="2510"/>
      <c r="G922" s="2510"/>
      <c r="H922" s="2510"/>
      <c r="I922" s="2510"/>
      <c r="J922" s="2510"/>
      <c r="K922" s="2510"/>
      <c r="L922" s="2510"/>
      <c r="M922" s="2511"/>
      <c r="N922" s="2511"/>
      <c r="O922" s="2511"/>
      <c r="P922" s="2511"/>
      <c r="Q922" s="2511"/>
      <c r="W922" t="s">
        <v>2118</v>
      </c>
    </row>
    <row r="923" spans="1:23" ht="13.15" customHeight="1" x14ac:dyDescent="0.2">
      <c r="A923" s="2" t="s">
        <v>2270</v>
      </c>
      <c r="B923" s="2">
        <f t="shared" si="28"/>
        <v>2018</v>
      </c>
      <c r="C923" s="2" t="str">
        <f t="shared" si="29"/>
        <v>KZN225</v>
      </c>
      <c r="D923" s="2">
        <v>305</v>
      </c>
      <c r="F923" s="2510"/>
      <c r="G923" s="2510"/>
      <c r="H923" s="2510"/>
      <c r="I923" s="2510"/>
      <c r="J923" s="2510"/>
      <c r="K923" s="2510"/>
      <c r="L923" s="2510"/>
      <c r="M923" s="2511"/>
      <c r="N923" s="2511"/>
      <c r="O923" s="2511"/>
      <c r="P923" s="2511"/>
      <c r="Q923" s="2511"/>
      <c r="W923" t="s">
        <v>2118</v>
      </c>
    </row>
    <row r="924" spans="1:23" ht="13.15" customHeight="1" x14ac:dyDescent="0.2">
      <c r="A924" s="2" t="s">
        <v>2270</v>
      </c>
      <c r="B924" s="2">
        <f t="shared" si="28"/>
        <v>2018</v>
      </c>
      <c r="C924" s="2" t="str">
        <f t="shared" si="29"/>
        <v>KZN225</v>
      </c>
      <c r="D924" s="2">
        <v>306</v>
      </c>
      <c r="F924" s="2510"/>
      <c r="G924" s="2510"/>
      <c r="H924" s="2510"/>
      <c r="I924" s="2510"/>
      <c r="J924" s="2510"/>
      <c r="K924" s="2510"/>
      <c r="L924" s="2510"/>
      <c r="M924" s="2511"/>
      <c r="N924" s="2511"/>
      <c r="O924" s="2511"/>
      <c r="P924" s="2511"/>
      <c r="Q924" s="2511"/>
      <c r="W924" t="s">
        <v>2118</v>
      </c>
    </row>
    <row r="925" spans="1:23" ht="13.15" customHeight="1" x14ac:dyDescent="0.2">
      <c r="A925" s="2" t="s">
        <v>2270</v>
      </c>
      <c r="B925" s="2">
        <f t="shared" si="28"/>
        <v>2018</v>
      </c>
      <c r="C925" s="2" t="str">
        <f t="shared" si="29"/>
        <v>KZN225</v>
      </c>
      <c r="D925" s="2">
        <v>307</v>
      </c>
      <c r="F925" s="2510"/>
      <c r="G925" s="2510"/>
      <c r="H925" s="2510"/>
      <c r="I925" s="2510"/>
      <c r="J925" s="2510"/>
      <c r="K925" s="2510"/>
      <c r="L925" s="2510"/>
      <c r="M925" s="2511"/>
      <c r="N925" s="2511"/>
      <c r="O925" s="2511"/>
      <c r="P925" s="2511"/>
      <c r="Q925" s="2511"/>
      <c r="W925" t="s">
        <v>2118</v>
      </c>
    </row>
    <row r="926" spans="1:23" ht="13.15" customHeight="1" x14ac:dyDescent="0.2">
      <c r="A926" s="2" t="s">
        <v>2270</v>
      </c>
      <c r="B926" s="2">
        <f t="shared" si="28"/>
        <v>2018</v>
      </c>
      <c r="C926" s="2" t="str">
        <f t="shared" si="29"/>
        <v>KZN225</v>
      </c>
      <c r="D926" s="2">
        <v>308</v>
      </c>
      <c r="F926" s="2510"/>
      <c r="G926" s="2510"/>
      <c r="H926" s="2510"/>
      <c r="I926" s="2510"/>
      <c r="J926" s="2510"/>
      <c r="K926" s="2510"/>
      <c r="L926" s="2510"/>
      <c r="M926" s="2511"/>
      <c r="N926" s="2511"/>
      <c r="O926" s="2511"/>
      <c r="P926" s="2511"/>
      <c r="Q926" s="2511"/>
      <c r="W926" t="s">
        <v>2118</v>
      </c>
    </row>
    <row r="927" spans="1:23" ht="13.15" customHeight="1" x14ac:dyDescent="0.2">
      <c r="A927" s="2" t="s">
        <v>2270</v>
      </c>
      <c r="B927" s="2">
        <f t="shared" si="28"/>
        <v>2018</v>
      </c>
      <c r="C927" s="2" t="str">
        <f t="shared" si="29"/>
        <v>KZN225</v>
      </c>
      <c r="D927" s="2">
        <v>309</v>
      </c>
      <c r="F927" s="2510"/>
      <c r="G927" s="2510"/>
      <c r="H927" s="2510"/>
      <c r="I927" s="2510"/>
      <c r="J927" s="2510"/>
      <c r="K927" s="2510"/>
      <c r="L927" s="2510"/>
      <c r="M927" s="2511"/>
      <c r="N927" s="2511"/>
      <c r="O927" s="2511"/>
      <c r="P927" s="2511"/>
      <c r="Q927" s="2511"/>
      <c r="W927" t="s">
        <v>2118</v>
      </c>
    </row>
    <row r="928" spans="1:23" ht="13.15" customHeight="1" x14ac:dyDescent="0.2">
      <c r="A928" s="2" t="s">
        <v>2270</v>
      </c>
      <c r="B928" s="2">
        <f t="shared" si="28"/>
        <v>2018</v>
      </c>
      <c r="C928" s="2" t="str">
        <f t="shared" si="29"/>
        <v>KZN225</v>
      </c>
      <c r="D928" s="2">
        <v>310</v>
      </c>
      <c r="F928" s="2510"/>
      <c r="G928" s="2510"/>
      <c r="H928" s="2510"/>
      <c r="I928" s="2510"/>
      <c r="J928" s="2510"/>
      <c r="K928" s="2510"/>
      <c r="L928" s="2510"/>
      <c r="M928" s="2511"/>
      <c r="N928" s="2511"/>
      <c r="O928" s="2511"/>
      <c r="P928" s="2511"/>
      <c r="Q928" s="2511"/>
      <c r="W928" t="s">
        <v>2118</v>
      </c>
    </row>
    <row r="929" spans="1:23" ht="13.15" customHeight="1" x14ac:dyDescent="0.2">
      <c r="A929" s="2" t="s">
        <v>2270</v>
      </c>
      <c r="B929" s="2">
        <f t="shared" si="28"/>
        <v>2018</v>
      </c>
      <c r="C929" s="2" t="str">
        <f t="shared" si="29"/>
        <v>KZN225</v>
      </c>
      <c r="D929" s="2">
        <v>311</v>
      </c>
      <c r="F929" s="2510"/>
      <c r="G929" s="2510"/>
      <c r="H929" s="2510"/>
      <c r="I929" s="2510"/>
      <c r="J929" s="2510"/>
      <c r="K929" s="2510"/>
      <c r="L929" s="2510"/>
      <c r="M929" s="2511"/>
      <c r="N929" s="2511"/>
      <c r="O929" s="2511"/>
      <c r="P929" s="2511"/>
      <c r="Q929" s="2511"/>
      <c r="W929" t="s">
        <v>2118</v>
      </c>
    </row>
    <row r="930" spans="1:23" ht="13.15" customHeight="1" x14ac:dyDescent="0.2">
      <c r="A930" s="2" t="s">
        <v>2270</v>
      </c>
      <c r="B930" s="2">
        <f t="shared" si="28"/>
        <v>2018</v>
      </c>
      <c r="C930" s="2" t="str">
        <f t="shared" si="29"/>
        <v>KZN225</v>
      </c>
      <c r="D930" s="2">
        <v>312</v>
      </c>
      <c r="F930" s="2510"/>
      <c r="G930" s="2510"/>
      <c r="H930" s="2510"/>
      <c r="I930" s="2510"/>
      <c r="J930" s="2510"/>
      <c r="K930" s="2510"/>
      <c r="L930" s="2510"/>
      <c r="M930" s="2511"/>
      <c r="N930" s="2511"/>
      <c r="O930" s="2511"/>
      <c r="P930" s="2511"/>
      <c r="Q930" s="2511"/>
      <c r="W930" t="s">
        <v>2118</v>
      </c>
    </row>
    <row r="931" spans="1:23" ht="13.15" customHeight="1" x14ac:dyDescent="0.2">
      <c r="A931" s="2" t="s">
        <v>2270</v>
      </c>
      <c r="B931" s="2">
        <f t="shared" si="28"/>
        <v>2018</v>
      </c>
      <c r="C931" s="2" t="str">
        <f t="shared" si="29"/>
        <v>KZN225</v>
      </c>
      <c r="D931" s="2">
        <v>313</v>
      </c>
      <c r="F931" s="2510"/>
      <c r="G931" s="2510"/>
      <c r="H931" s="2510"/>
      <c r="I931" s="2510"/>
      <c r="J931" s="2510"/>
      <c r="K931" s="2510"/>
      <c r="L931" s="2510"/>
      <c r="M931" s="2511"/>
      <c r="N931" s="2511"/>
      <c r="O931" s="2511"/>
      <c r="P931" s="2511"/>
      <c r="Q931" s="2511"/>
      <c r="W931" t="s">
        <v>2118</v>
      </c>
    </row>
    <row r="932" spans="1:23" ht="13.15" customHeight="1" x14ac:dyDescent="0.2">
      <c r="A932" s="2" t="s">
        <v>2270</v>
      </c>
      <c r="B932" s="2">
        <f t="shared" si="28"/>
        <v>2018</v>
      </c>
      <c r="C932" s="2" t="str">
        <f t="shared" si="29"/>
        <v>KZN225</v>
      </c>
      <c r="D932" s="2">
        <v>314</v>
      </c>
      <c r="F932" s="2510"/>
      <c r="G932" s="2510"/>
      <c r="H932" s="2510"/>
      <c r="I932" s="2510"/>
      <c r="J932" s="2510"/>
      <c r="K932" s="2510"/>
      <c r="L932" s="2510"/>
      <c r="M932" s="2511"/>
      <c r="N932" s="2511"/>
      <c r="O932" s="2511"/>
      <c r="P932" s="2511"/>
      <c r="Q932" s="2511"/>
      <c r="W932" t="s">
        <v>2118</v>
      </c>
    </row>
    <row r="933" spans="1:23" ht="13.15" customHeight="1" x14ac:dyDescent="0.2">
      <c r="A933" s="2" t="s">
        <v>2270</v>
      </c>
      <c r="B933" s="2">
        <f t="shared" si="28"/>
        <v>2018</v>
      </c>
      <c r="C933" s="2" t="str">
        <f t="shared" si="29"/>
        <v>KZN225</v>
      </c>
      <c r="D933" s="2">
        <v>315</v>
      </c>
      <c r="F933" s="2510"/>
      <c r="G933" s="2510"/>
      <c r="H933" s="2510"/>
      <c r="I933" s="2510"/>
      <c r="J933" s="2510"/>
      <c r="K933" s="2510"/>
      <c r="L933" s="2510"/>
      <c r="M933" s="2511"/>
      <c r="N933" s="2511"/>
      <c r="O933" s="2511"/>
      <c r="P933" s="2511"/>
      <c r="Q933" s="2511"/>
      <c r="W933" t="s">
        <v>2118</v>
      </c>
    </row>
    <row r="934" spans="1:23" ht="13.15" customHeight="1" x14ac:dyDescent="0.2">
      <c r="A934" s="2" t="s">
        <v>2270</v>
      </c>
      <c r="B934" s="2">
        <f t="shared" si="28"/>
        <v>2018</v>
      </c>
      <c r="C934" s="2" t="str">
        <f t="shared" si="29"/>
        <v>KZN225</v>
      </c>
      <c r="D934" s="2">
        <v>316</v>
      </c>
      <c r="F934" s="2510"/>
      <c r="G934" s="2510"/>
      <c r="H934" s="2510"/>
      <c r="I934" s="2510"/>
      <c r="J934" s="2510"/>
      <c r="K934" s="2510"/>
      <c r="L934" s="2510"/>
      <c r="M934" s="2511"/>
      <c r="N934" s="2511"/>
      <c r="O934" s="2511"/>
      <c r="P934" s="2511"/>
      <c r="Q934" s="2511"/>
      <c r="W934" t="s">
        <v>2118</v>
      </c>
    </row>
    <row r="935" spans="1:23" ht="13.15" customHeight="1" x14ac:dyDescent="0.2">
      <c r="A935" s="2" t="s">
        <v>2270</v>
      </c>
      <c r="B935" s="2">
        <f t="shared" si="28"/>
        <v>2018</v>
      </c>
      <c r="C935" s="2" t="str">
        <f t="shared" si="29"/>
        <v>KZN225</v>
      </c>
      <c r="D935" s="2">
        <v>317</v>
      </c>
      <c r="F935" s="2510"/>
      <c r="G935" s="2510"/>
      <c r="H935" s="2510"/>
      <c r="I935" s="2510"/>
      <c r="J935" s="2510"/>
      <c r="K935" s="2510"/>
      <c r="L935" s="2510"/>
      <c r="M935" s="2511"/>
      <c r="N935" s="2511"/>
      <c r="O935" s="2511"/>
      <c r="P935" s="2511"/>
      <c r="Q935" s="2511"/>
      <c r="W935" t="s">
        <v>2118</v>
      </c>
    </row>
    <row r="936" spans="1:23" ht="13.15" customHeight="1" x14ac:dyDescent="0.2">
      <c r="A936" s="2" t="s">
        <v>2270</v>
      </c>
      <c r="B936" s="2">
        <f t="shared" si="28"/>
        <v>2018</v>
      </c>
      <c r="C936" s="2" t="str">
        <f t="shared" si="29"/>
        <v>KZN225</v>
      </c>
      <c r="D936" s="2">
        <v>318</v>
      </c>
      <c r="F936" s="2510"/>
      <c r="G936" s="2510"/>
      <c r="H936" s="2510"/>
      <c r="I936" s="2510"/>
      <c r="J936" s="2510"/>
      <c r="K936" s="2510"/>
      <c r="L936" s="2510"/>
      <c r="M936" s="2511"/>
      <c r="N936" s="2511"/>
      <c r="O936" s="2511"/>
      <c r="P936" s="2511"/>
      <c r="Q936" s="2511"/>
      <c r="W936" t="s">
        <v>2118</v>
      </c>
    </row>
    <row r="937" spans="1:23" ht="13.15" customHeight="1" x14ac:dyDescent="0.2">
      <c r="A937" s="2" t="s">
        <v>2270</v>
      </c>
      <c r="B937" s="2">
        <f t="shared" si="28"/>
        <v>2018</v>
      </c>
      <c r="C937" s="2" t="str">
        <f t="shared" si="29"/>
        <v>KZN225</v>
      </c>
      <c r="D937" s="2">
        <v>319</v>
      </c>
      <c r="F937" s="2510"/>
      <c r="G937" s="2510"/>
      <c r="H937" s="2510"/>
      <c r="I937" s="2510"/>
      <c r="J937" s="2510"/>
      <c r="K937" s="2510"/>
      <c r="L937" s="2510"/>
      <c r="M937" s="2511"/>
      <c r="N937" s="2511"/>
      <c r="O937" s="2511"/>
      <c r="P937" s="2511"/>
      <c r="Q937" s="2511"/>
      <c r="W937" t="s">
        <v>2118</v>
      </c>
    </row>
    <row r="938" spans="1:23" ht="13.15" customHeight="1" x14ac:dyDescent="0.2">
      <c r="A938" s="2" t="s">
        <v>2270</v>
      </c>
      <c r="B938" s="2">
        <f t="shared" si="28"/>
        <v>2018</v>
      </c>
      <c r="C938" s="2" t="str">
        <f t="shared" si="29"/>
        <v>KZN225</v>
      </c>
      <c r="D938" s="2">
        <v>320</v>
      </c>
      <c r="F938" s="2510"/>
      <c r="G938" s="2510"/>
      <c r="H938" s="2510"/>
      <c r="I938" s="2510"/>
      <c r="J938" s="2510"/>
      <c r="K938" s="2510"/>
      <c r="L938" s="2510"/>
      <c r="M938" s="2511"/>
      <c r="N938" s="2511"/>
      <c r="O938" s="2511"/>
      <c r="P938" s="2511"/>
      <c r="Q938" s="2511"/>
      <c r="W938" t="s">
        <v>2118</v>
      </c>
    </row>
    <row r="939" spans="1:23" ht="13.15" customHeight="1" x14ac:dyDescent="0.2">
      <c r="A939" s="2" t="s">
        <v>2270</v>
      </c>
      <c r="B939" s="2">
        <f t="shared" si="28"/>
        <v>2018</v>
      </c>
      <c r="C939" s="2" t="str">
        <f t="shared" si="29"/>
        <v>KZN225</v>
      </c>
      <c r="D939" s="2">
        <v>321</v>
      </c>
      <c r="F939" s="2510"/>
      <c r="G939" s="2510"/>
      <c r="H939" s="2510"/>
      <c r="I939" s="2510"/>
      <c r="J939" s="2510"/>
      <c r="K939" s="2510"/>
      <c r="L939" s="2510"/>
      <c r="M939" s="2511"/>
      <c r="N939" s="2511"/>
      <c r="O939" s="2511"/>
      <c r="P939" s="2511"/>
      <c r="Q939" s="2511"/>
      <c r="W939" t="s">
        <v>2118</v>
      </c>
    </row>
    <row r="940" spans="1:23" ht="13.15" customHeight="1" x14ac:dyDescent="0.2">
      <c r="A940" s="2" t="s">
        <v>2270</v>
      </c>
      <c r="B940" s="2">
        <f t="shared" si="28"/>
        <v>2018</v>
      </c>
      <c r="C940" s="2" t="str">
        <f t="shared" si="29"/>
        <v>KZN225</v>
      </c>
      <c r="D940" s="2">
        <v>322</v>
      </c>
      <c r="F940" s="2510"/>
      <c r="G940" s="2510"/>
      <c r="H940" s="2510"/>
      <c r="I940" s="2510"/>
      <c r="J940" s="2510"/>
      <c r="K940" s="2510"/>
      <c r="L940" s="2510"/>
      <c r="M940" s="2511"/>
      <c r="N940" s="2511"/>
      <c r="O940" s="2511"/>
      <c r="P940" s="2511"/>
      <c r="Q940" s="2511"/>
      <c r="W940" t="s">
        <v>2118</v>
      </c>
    </row>
    <row r="941" spans="1:23" ht="13.15" customHeight="1" x14ac:dyDescent="0.2">
      <c r="A941" s="2" t="s">
        <v>2270</v>
      </c>
      <c r="B941" s="2">
        <f t="shared" si="28"/>
        <v>2018</v>
      </c>
      <c r="C941" s="2" t="str">
        <f t="shared" si="29"/>
        <v>KZN225</v>
      </c>
      <c r="D941" s="2">
        <v>323</v>
      </c>
      <c r="F941" s="2510"/>
      <c r="G941" s="2510"/>
      <c r="H941" s="2510"/>
      <c r="I941" s="2510"/>
      <c r="J941" s="2510"/>
      <c r="K941" s="2510"/>
      <c r="L941" s="2510"/>
      <c r="M941" s="2511"/>
      <c r="N941" s="2511"/>
      <c r="O941" s="2511"/>
      <c r="P941" s="2511"/>
      <c r="Q941" s="2511"/>
      <c r="W941" t="s">
        <v>2118</v>
      </c>
    </row>
    <row r="942" spans="1:23" ht="13.15" customHeight="1" x14ac:dyDescent="0.2">
      <c r="A942" s="2" t="s">
        <v>2270</v>
      </c>
      <c r="B942" s="2">
        <f t="shared" si="28"/>
        <v>2018</v>
      </c>
      <c r="C942" s="2" t="str">
        <f t="shared" si="29"/>
        <v>KZN225</v>
      </c>
      <c r="D942" s="2">
        <v>324</v>
      </c>
      <c r="F942" s="2510"/>
      <c r="G942" s="2510"/>
      <c r="H942" s="2510"/>
      <c r="I942" s="2510"/>
      <c r="J942" s="2510"/>
      <c r="K942" s="2510"/>
      <c r="L942" s="2510"/>
      <c r="M942" s="2511"/>
      <c r="N942" s="2511"/>
      <c r="O942" s="2511"/>
      <c r="P942" s="2511"/>
      <c r="Q942" s="2511"/>
      <c r="W942" t="s">
        <v>2118</v>
      </c>
    </row>
    <row r="943" spans="1:23" ht="13.15" customHeight="1" x14ac:dyDescent="0.2">
      <c r="A943" s="2" t="s">
        <v>2270</v>
      </c>
      <c r="B943" s="2">
        <f t="shared" si="28"/>
        <v>2018</v>
      </c>
      <c r="C943" s="2" t="str">
        <f t="shared" si="29"/>
        <v>KZN225</v>
      </c>
      <c r="D943" s="2">
        <v>325</v>
      </c>
      <c r="F943" s="2510"/>
      <c r="G943" s="2510"/>
      <c r="H943" s="2510"/>
      <c r="I943" s="2510"/>
      <c r="J943" s="2510"/>
      <c r="K943" s="2510"/>
      <c r="L943" s="2510"/>
      <c r="M943" s="2511"/>
      <c r="N943" s="2511"/>
      <c r="O943" s="2511"/>
      <c r="P943" s="2511"/>
      <c r="Q943" s="2511"/>
      <c r="W943" t="s">
        <v>2118</v>
      </c>
    </row>
    <row r="944" spans="1:23" ht="13.15" customHeight="1" x14ac:dyDescent="0.2">
      <c r="A944" s="2" t="s">
        <v>2270</v>
      </c>
      <c r="B944" s="2">
        <f t="shared" si="28"/>
        <v>2018</v>
      </c>
      <c r="C944" s="2" t="str">
        <f t="shared" si="29"/>
        <v>KZN225</v>
      </c>
      <c r="D944" s="2">
        <v>326</v>
      </c>
      <c r="F944" s="2510"/>
      <c r="G944" s="2510"/>
      <c r="H944" s="2510"/>
      <c r="I944" s="2510"/>
      <c r="J944" s="2510"/>
      <c r="K944" s="2510"/>
      <c r="L944" s="2510"/>
      <c r="M944" s="2511"/>
      <c r="N944" s="2511"/>
      <c r="O944" s="2511"/>
      <c r="P944" s="2511"/>
      <c r="Q944" s="2511"/>
      <c r="W944" t="s">
        <v>2118</v>
      </c>
    </row>
    <row r="945" spans="1:23" ht="13.15" customHeight="1" x14ac:dyDescent="0.2">
      <c r="A945" s="2" t="s">
        <v>2270</v>
      </c>
      <c r="B945" s="2">
        <f t="shared" si="28"/>
        <v>2018</v>
      </c>
      <c r="C945" s="2" t="str">
        <f t="shared" si="29"/>
        <v>KZN225</v>
      </c>
      <c r="D945" s="2">
        <v>327</v>
      </c>
      <c r="F945" s="2510"/>
      <c r="G945" s="2510"/>
      <c r="H945" s="2510"/>
      <c r="I945" s="2510"/>
      <c r="J945" s="2510"/>
      <c r="K945" s="2510"/>
      <c r="L945" s="2510"/>
      <c r="M945" s="2511"/>
      <c r="N945" s="2511"/>
      <c r="O945" s="2511"/>
      <c r="P945" s="2511"/>
      <c r="Q945" s="2511"/>
      <c r="W945" t="s">
        <v>2118</v>
      </c>
    </row>
    <row r="946" spans="1:23" ht="13.15" customHeight="1" x14ac:dyDescent="0.2">
      <c r="A946" s="2" t="s">
        <v>2270</v>
      </c>
      <c r="B946" s="2">
        <f t="shared" si="28"/>
        <v>2018</v>
      </c>
      <c r="C946" s="2" t="str">
        <f t="shared" si="29"/>
        <v>KZN225</v>
      </c>
      <c r="D946" s="2">
        <v>328</v>
      </c>
      <c r="F946" s="2510"/>
      <c r="G946" s="2510"/>
      <c r="H946" s="2510"/>
      <c r="I946" s="2510"/>
      <c r="J946" s="2510"/>
      <c r="K946" s="2510"/>
      <c r="L946" s="2510"/>
      <c r="M946" s="2511"/>
      <c r="N946" s="2511"/>
      <c r="O946" s="2511"/>
      <c r="P946" s="2511"/>
      <c r="Q946" s="2511"/>
      <c r="W946" t="s">
        <v>2118</v>
      </c>
    </row>
    <row r="947" spans="1:23" ht="13.15" customHeight="1" x14ac:dyDescent="0.2">
      <c r="A947" s="2" t="s">
        <v>2270</v>
      </c>
      <c r="B947" s="2">
        <f t="shared" si="28"/>
        <v>2018</v>
      </c>
      <c r="C947" s="2" t="str">
        <f t="shared" si="29"/>
        <v>KZN225</v>
      </c>
      <c r="D947" s="2">
        <v>329</v>
      </c>
      <c r="F947" s="2510"/>
      <c r="G947" s="2510"/>
      <c r="H947" s="2510"/>
      <c r="I947" s="2510"/>
      <c r="J947" s="2510"/>
      <c r="K947" s="2510"/>
      <c r="L947" s="2510"/>
      <c r="M947" s="2511"/>
      <c r="N947" s="2511"/>
      <c r="O947" s="2511"/>
      <c r="P947" s="2511"/>
      <c r="Q947" s="2511"/>
      <c r="W947" t="s">
        <v>2118</v>
      </c>
    </row>
    <row r="948" spans="1:23" ht="13.15" customHeight="1" x14ac:dyDescent="0.2">
      <c r="A948" s="2" t="s">
        <v>2270</v>
      </c>
      <c r="B948" s="2">
        <f t="shared" si="28"/>
        <v>2018</v>
      </c>
      <c r="C948" s="2" t="str">
        <f t="shared" si="29"/>
        <v>KZN225</v>
      </c>
      <c r="D948" s="2">
        <v>330</v>
      </c>
      <c r="F948" s="2510"/>
      <c r="G948" s="2510"/>
      <c r="H948" s="2510"/>
      <c r="I948" s="2510"/>
      <c r="J948" s="2510"/>
      <c r="K948" s="2510"/>
      <c r="L948" s="2510"/>
      <c r="M948" s="2511"/>
      <c r="N948" s="2511"/>
      <c r="O948" s="2511"/>
      <c r="P948" s="2511"/>
      <c r="Q948" s="2511"/>
      <c r="W948" t="s">
        <v>2118</v>
      </c>
    </row>
    <row r="949" spans="1:23" ht="13.15" customHeight="1" x14ac:dyDescent="0.2">
      <c r="A949" s="2" t="s">
        <v>2270</v>
      </c>
      <c r="B949" s="2">
        <f t="shared" si="28"/>
        <v>2018</v>
      </c>
      <c r="C949" s="2" t="str">
        <f t="shared" si="29"/>
        <v>KZN225</v>
      </c>
      <c r="D949" s="2">
        <v>331</v>
      </c>
      <c r="F949" s="2510"/>
      <c r="G949" s="2510"/>
      <c r="H949" s="2510"/>
      <c r="I949" s="2510"/>
      <c r="J949" s="2510"/>
      <c r="K949" s="2510"/>
      <c r="L949" s="2510"/>
      <c r="M949" s="2511"/>
      <c r="N949" s="2511"/>
      <c r="O949" s="2511"/>
      <c r="P949" s="2511"/>
      <c r="Q949" s="2511"/>
      <c r="W949" t="s">
        <v>2118</v>
      </c>
    </row>
    <row r="950" spans="1:23" ht="13.15" customHeight="1" x14ac:dyDescent="0.2">
      <c r="A950" s="2" t="s">
        <v>2270</v>
      </c>
      <c r="B950" s="2">
        <f t="shared" si="28"/>
        <v>2018</v>
      </c>
      <c r="C950" s="2" t="str">
        <f t="shared" si="29"/>
        <v>KZN225</v>
      </c>
      <c r="D950" s="2">
        <v>332</v>
      </c>
      <c r="F950" s="2510"/>
      <c r="G950" s="2510"/>
      <c r="H950" s="2510"/>
      <c r="I950" s="2510"/>
      <c r="J950" s="2510"/>
      <c r="K950" s="2510"/>
      <c r="L950" s="2510"/>
      <c r="M950" s="2511"/>
      <c r="N950" s="2511"/>
      <c r="O950" s="2511"/>
      <c r="P950" s="2511"/>
      <c r="Q950" s="2511"/>
      <c r="W950" t="s">
        <v>2118</v>
      </c>
    </row>
    <row r="951" spans="1:23" ht="13.15" customHeight="1" x14ac:dyDescent="0.2">
      <c r="A951" s="2" t="s">
        <v>2270</v>
      </c>
      <c r="B951" s="2">
        <f t="shared" si="28"/>
        <v>2018</v>
      </c>
      <c r="C951" s="2" t="str">
        <f t="shared" si="29"/>
        <v>KZN225</v>
      </c>
      <c r="D951" s="2">
        <v>333</v>
      </c>
      <c r="F951" s="2510"/>
      <c r="G951" s="2510"/>
      <c r="H951" s="2510"/>
      <c r="I951" s="2510"/>
      <c r="J951" s="2510"/>
      <c r="K951" s="2510"/>
      <c r="L951" s="2510"/>
      <c r="M951" s="2511"/>
      <c r="N951" s="2511"/>
      <c r="O951" s="2511"/>
      <c r="P951" s="2511"/>
      <c r="Q951" s="2511"/>
      <c r="W951" t="s">
        <v>2118</v>
      </c>
    </row>
    <row r="952" spans="1:23" ht="13.15" customHeight="1" x14ac:dyDescent="0.2">
      <c r="A952" s="2" t="s">
        <v>2270</v>
      </c>
      <c r="B952" s="2">
        <f t="shared" si="28"/>
        <v>2018</v>
      </c>
      <c r="C952" s="2" t="str">
        <f t="shared" si="29"/>
        <v>KZN225</v>
      </c>
      <c r="D952" s="2">
        <v>334</v>
      </c>
      <c r="F952" s="2510"/>
      <c r="G952" s="2510"/>
      <c r="H952" s="2510"/>
      <c r="I952" s="2510"/>
      <c r="J952" s="2510"/>
      <c r="K952" s="2510"/>
      <c r="L952" s="2510"/>
      <c r="M952" s="2511"/>
      <c r="N952" s="2511"/>
      <c r="O952" s="2511"/>
      <c r="P952" s="2511"/>
      <c r="Q952" s="2511"/>
      <c r="W952" t="s">
        <v>2118</v>
      </c>
    </row>
    <row r="953" spans="1:23" ht="13.15" customHeight="1" x14ac:dyDescent="0.2">
      <c r="A953" s="2" t="s">
        <v>2270</v>
      </c>
      <c r="B953" s="2">
        <f t="shared" si="28"/>
        <v>2018</v>
      </c>
      <c r="C953" s="2" t="str">
        <f t="shared" si="29"/>
        <v>KZN225</v>
      </c>
      <c r="D953" s="2">
        <v>335</v>
      </c>
      <c r="F953" s="2510"/>
      <c r="G953" s="2510"/>
      <c r="H953" s="2510"/>
      <c r="I953" s="2510"/>
      <c r="J953" s="2510"/>
      <c r="K953" s="2510"/>
      <c r="L953" s="2510"/>
      <c r="M953" s="2511"/>
      <c r="N953" s="2511"/>
      <c r="O953" s="2511"/>
      <c r="P953" s="2511"/>
      <c r="Q953" s="2511"/>
      <c r="W953" t="s">
        <v>2118</v>
      </c>
    </row>
    <row r="954" spans="1:23" ht="13.15" customHeight="1" x14ac:dyDescent="0.2">
      <c r="A954" s="2" t="s">
        <v>2270</v>
      </c>
      <c r="B954" s="2">
        <f t="shared" si="28"/>
        <v>2018</v>
      </c>
      <c r="C954" s="2" t="str">
        <f t="shared" si="29"/>
        <v>KZN225</v>
      </c>
      <c r="D954" s="2">
        <v>336</v>
      </c>
      <c r="F954" s="2510"/>
      <c r="G954" s="2510"/>
      <c r="H954" s="2510"/>
      <c r="I954" s="2510"/>
      <c r="J954" s="2510"/>
      <c r="K954" s="2510"/>
      <c r="L954" s="2510"/>
      <c r="M954" s="2511"/>
      <c r="N954" s="2511"/>
      <c r="O954" s="2511"/>
      <c r="P954" s="2511"/>
      <c r="Q954" s="2511"/>
      <c r="W954" t="s">
        <v>2118</v>
      </c>
    </row>
    <row r="955" spans="1:23" ht="13.15" customHeight="1" x14ac:dyDescent="0.2">
      <c r="A955" s="2" t="s">
        <v>2270</v>
      </c>
      <c r="B955" s="2">
        <f t="shared" si="28"/>
        <v>2018</v>
      </c>
      <c r="C955" s="2" t="str">
        <f t="shared" si="29"/>
        <v>KZN225</v>
      </c>
      <c r="D955" s="2">
        <v>337</v>
      </c>
      <c r="F955" s="2510"/>
      <c r="G955" s="2510"/>
      <c r="H955" s="2510"/>
      <c r="I955" s="2510"/>
      <c r="J955" s="2510"/>
      <c r="K955" s="2510"/>
      <c r="L955" s="2510"/>
      <c r="M955" s="2511"/>
      <c r="N955" s="2511"/>
      <c r="O955" s="2511"/>
      <c r="P955" s="2511"/>
      <c r="Q955" s="2511"/>
      <c r="W955" t="s">
        <v>2118</v>
      </c>
    </row>
    <row r="956" spans="1:23" ht="13.15" customHeight="1" x14ac:dyDescent="0.2">
      <c r="A956" s="2" t="s">
        <v>2270</v>
      </c>
      <c r="B956" s="2">
        <f t="shared" si="28"/>
        <v>2018</v>
      </c>
      <c r="C956" s="2" t="str">
        <f t="shared" si="29"/>
        <v>KZN225</v>
      </c>
      <c r="D956" s="2">
        <v>338</v>
      </c>
      <c r="F956" s="2510"/>
      <c r="G956" s="2510"/>
      <c r="H956" s="2510"/>
      <c r="I956" s="2510"/>
      <c r="J956" s="2510"/>
      <c r="K956" s="2510"/>
      <c r="L956" s="2510"/>
      <c r="M956" s="2511"/>
      <c r="N956" s="2511"/>
      <c r="O956" s="2511"/>
      <c r="P956" s="2511"/>
      <c r="Q956" s="2511"/>
      <c r="W956" t="s">
        <v>2118</v>
      </c>
    </row>
    <row r="957" spans="1:23" ht="13.15" customHeight="1" x14ac:dyDescent="0.2">
      <c r="A957" s="2" t="s">
        <v>2270</v>
      </c>
      <c r="B957" s="2">
        <f t="shared" si="28"/>
        <v>2018</v>
      </c>
      <c r="C957" s="2" t="str">
        <f t="shared" si="29"/>
        <v>KZN225</v>
      </c>
      <c r="D957" s="2">
        <v>339</v>
      </c>
      <c r="F957" s="2510"/>
      <c r="G957" s="2510"/>
      <c r="H957" s="2510"/>
      <c r="I957" s="2510"/>
      <c r="J957" s="2510"/>
      <c r="K957" s="2510"/>
      <c r="L957" s="2510"/>
      <c r="M957" s="2511"/>
      <c r="N957" s="2511"/>
      <c r="O957" s="2511"/>
      <c r="P957" s="2511"/>
      <c r="Q957" s="2511"/>
      <c r="W957" t="s">
        <v>2118</v>
      </c>
    </row>
    <row r="958" spans="1:23" ht="13.15" customHeight="1" x14ac:dyDescent="0.2">
      <c r="A958" s="2" t="s">
        <v>2270</v>
      </c>
      <c r="B958" s="2">
        <f t="shared" si="28"/>
        <v>2018</v>
      </c>
      <c r="C958" s="2" t="str">
        <f t="shared" si="29"/>
        <v>KZN225</v>
      </c>
      <c r="D958" s="2">
        <v>340</v>
      </c>
      <c r="F958" s="2510"/>
      <c r="G958" s="2510"/>
      <c r="H958" s="2510"/>
      <c r="I958" s="2510"/>
      <c r="J958" s="2510"/>
      <c r="K958" s="2510"/>
      <c r="L958" s="2510"/>
      <c r="M958" s="2511"/>
      <c r="N958" s="2511"/>
      <c r="O958" s="2511"/>
      <c r="P958" s="2511"/>
      <c r="Q958" s="2511"/>
      <c r="W958" t="s">
        <v>2118</v>
      </c>
    </row>
    <row r="959" spans="1:23" ht="13.15" customHeight="1" x14ac:dyDescent="0.2">
      <c r="A959" s="2" t="s">
        <v>2270</v>
      </c>
      <c r="B959" s="2">
        <f t="shared" si="28"/>
        <v>2018</v>
      </c>
      <c r="C959" s="2" t="str">
        <f t="shared" si="29"/>
        <v>KZN225</v>
      </c>
      <c r="D959" s="2">
        <v>341</v>
      </c>
      <c r="F959" s="2510"/>
      <c r="G959" s="2510"/>
      <c r="H959" s="2510"/>
      <c r="I959" s="2510"/>
      <c r="J959" s="2510"/>
      <c r="K959" s="2510"/>
      <c r="L959" s="2510"/>
      <c r="M959" s="2511"/>
      <c r="N959" s="2511"/>
      <c r="O959" s="2511"/>
      <c r="P959" s="2511"/>
      <c r="Q959" s="2511"/>
      <c r="W959" t="s">
        <v>2118</v>
      </c>
    </row>
    <row r="960" spans="1:23" ht="13.15" customHeight="1" x14ac:dyDescent="0.2">
      <c r="A960" s="2" t="s">
        <v>2270</v>
      </c>
      <c r="B960" s="2">
        <f t="shared" si="28"/>
        <v>2018</v>
      </c>
      <c r="C960" s="2" t="str">
        <f t="shared" si="29"/>
        <v>KZN225</v>
      </c>
      <c r="D960" s="2">
        <v>342</v>
      </c>
      <c r="F960" s="2510"/>
      <c r="G960" s="2510"/>
      <c r="H960" s="2510"/>
      <c r="I960" s="2510"/>
      <c r="J960" s="2510"/>
      <c r="K960" s="2510"/>
      <c r="L960" s="2510"/>
      <c r="M960" s="2511"/>
      <c r="N960" s="2511"/>
      <c r="O960" s="2511"/>
      <c r="P960" s="2511"/>
      <c r="Q960" s="2511"/>
      <c r="W960" t="s">
        <v>2118</v>
      </c>
    </row>
    <row r="961" spans="1:23" ht="13.15" customHeight="1" x14ac:dyDescent="0.2">
      <c r="A961" s="2" t="s">
        <v>2270</v>
      </c>
      <c r="B961" s="2">
        <f t="shared" si="28"/>
        <v>2018</v>
      </c>
      <c r="C961" s="2" t="str">
        <f t="shared" si="29"/>
        <v>KZN225</v>
      </c>
      <c r="D961" s="2">
        <v>343</v>
      </c>
      <c r="F961" s="2510"/>
      <c r="G961" s="2510"/>
      <c r="H961" s="2510"/>
      <c r="I961" s="2510"/>
      <c r="J961" s="2510"/>
      <c r="K961" s="2510"/>
      <c r="L961" s="2510"/>
      <c r="M961" s="2511"/>
      <c r="N961" s="2511"/>
      <c r="O961" s="2511"/>
      <c r="P961" s="2511"/>
      <c r="Q961" s="2511"/>
      <c r="W961" t="s">
        <v>2118</v>
      </c>
    </row>
    <row r="962" spans="1:23" ht="13.15" customHeight="1" x14ac:dyDescent="0.2">
      <c r="A962" s="2" t="s">
        <v>2270</v>
      </c>
      <c r="B962" s="2">
        <f t="shared" ref="B962:B1025" si="30">+MTREF</f>
        <v>2018</v>
      </c>
      <c r="C962" s="2" t="str">
        <f t="shared" ref="C962:C1025" si="31">LEFT(muni,(FIND(" ",muni,1)-1))</f>
        <v>KZN225</v>
      </c>
      <c r="D962" s="2">
        <v>344</v>
      </c>
      <c r="F962" s="2510"/>
      <c r="G962" s="2510"/>
      <c r="H962" s="2510"/>
      <c r="I962" s="2510"/>
      <c r="J962" s="2510"/>
      <c r="K962" s="2510"/>
      <c r="L962" s="2510"/>
      <c r="M962" s="2511"/>
      <c r="N962" s="2511"/>
      <c r="O962" s="2511"/>
      <c r="P962" s="2511"/>
      <c r="Q962" s="2511"/>
      <c r="W962" t="s">
        <v>2118</v>
      </c>
    </row>
    <row r="963" spans="1:23" ht="13.15" customHeight="1" x14ac:dyDescent="0.2">
      <c r="A963" s="2" t="s">
        <v>2270</v>
      </c>
      <c r="B963" s="2">
        <f t="shared" si="30"/>
        <v>2018</v>
      </c>
      <c r="C963" s="2" t="str">
        <f t="shared" si="31"/>
        <v>KZN225</v>
      </c>
      <c r="D963" s="2">
        <v>345</v>
      </c>
      <c r="F963" s="2510"/>
      <c r="G963" s="2510"/>
      <c r="H963" s="2510"/>
      <c r="I963" s="2510"/>
      <c r="J963" s="2510"/>
      <c r="K963" s="2510"/>
      <c r="L963" s="2510"/>
      <c r="M963" s="2511"/>
      <c r="N963" s="2511"/>
      <c r="O963" s="2511"/>
      <c r="P963" s="2511"/>
      <c r="Q963" s="2511"/>
      <c r="W963" t="s">
        <v>2118</v>
      </c>
    </row>
    <row r="964" spans="1:23" ht="13.15" customHeight="1" x14ac:dyDescent="0.2">
      <c r="A964" s="2" t="s">
        <v>2270</v>
      </c>
      <c r="B964" s="2">
        <f t="shared" si="30"/>
        <v>2018</v>
      </c>
      <c r="C964" s="2" t="str">
        <f t="shared" si="31"/>
        <v>KZN225</v>
      </c>
      <c r="D964" s="2">
        <v>346</v>
      </c>
      <c r="F964" s="2510"/>
      <c r="G964" s="2510"/>
      <c r="H964" s="2510"/>
      <c r="I964" s="2510"/>
      <c r="J964" s="2510"/>
      <c r="K964" s="2510"/>
      <c r="L964" s="2510"/>
      <c r="M964" s="2511"/>
      <c r="N964" s="2511"/>
      <c r="O964" s="2511"/>
      <c r="P964" s="2511"/>
      <c r="Q964" s="2511"/>
      <c r="W964" t="s">
        <v>2118</v>
      </c>
    </row>
    <row r="965" spans="1:23" ht="13.15" customHeight="1" x14ac:dyDescent="0.2">
      <c r="A965" s="2" t="s">
        <v>2270</v>
      </c>
      <c r="B965" s="2">
        <f t="shared" si="30"/>
        <v>2018</v>
      </c>
      <c r="C965" s="2" t="str">
        <f t="shared" si="31"/>
        <v>KZN225</v>
      </c>
      <c r="D965" s="2">
        <v>347</v>
      </c>
      <c r="F965" s="2510"/>
      <c r="G965" s="2510"/>
      <c r="H965" s="2510"/>
      <c r="I965" s="2510"/>
      <c r="J965" s="2510"/>
      <c r="K965" s="2510"/>
      <c r="L965" s="2510"/>
      <c r="M965" s="2511"/>
      <c r="N965" s="2511"/>
      <c r="O965" s="2511"/>
      <c r="P965" s="2511"/>
      <c r="Q965" s="2511"/>
      <c r="W965" t="s">
        <v>2118</v>
      </c>
    </row>
    <row r="966" spans="1:23" ht="13.15" customHeight="1" x14ac:dyDescent="0.2">
      <c r="A966" s="2" t="s">
        <v>2270</v>
      </c>
      <c r="B966" s="2">
        <f t="shared" si="30"/>
        <v>2018</v>
      </c>
      <c r="C966" s="2" t="str">
        <f t="shared" si="31"/>
        <v>KZN225</v>
      </c>
      <c r="D966" s="2">
        <v>348</v>
      </c>
      <c r="F966" s="2510"/>
      <c r="G966" s="2510"/>
      <c r="H966" s="2510"/>
      <c r="I966" s="2510"/>
      <c r="J966" s="2510"/>
      <c r="K966" s="2510"/>
      <c r="L966" s="2510"/>
      <c r="M966" s="2511"/>
      <c r="N966" s="2511"/>
      <c r="O966" s="2511"/>
      <c r="P966" s="2511"/>
      <c r="Q966" s="2511"/>
      <c r="W966" t="s">
        <v>2118</v>
      </c>
    </row>
    <row r="967" spans="1:23" ht="13.15" customHeight="1" x14ac:dyDescent="0.2">
      <c r="A967" s="2" t="s">
        <v>2270</v>
      </c>
      <c r="B967" s="2">
        <f t="shared" si="30"/>
        <v>2018</v>
      </c>
      <c r="C967" s="2" t="str">
        <f t="shared" si="31"/>
        <v>KZN225</v>
      </c>
      <c r="D967" s="2">
        <v>349</v>
      </c>
      <c r="F967" s="2510"/>
      <c r="G967" s="2510"/>
      <c r="H967" s="2510"/>
      <c r="I967" s="2510"/>
      <c r="J967" s="2510"/>
      <c r="K967" s="2510"/>
      <c r="L967" s="2510"/>
      <c r="M967" s="2511"/>
      <c r="N967" s="2511"/>
      <c r="O967" s="2511"/>
      <c r="P967" s="2511"/>
      <c r="Q967" s="2511"/>
      <c r="W967" t="s">
        <v>2118</v>
      </c>
    </row>
    <row r="968" spans="1:23" ht="13.15" customHeight="1" x14ac:dyDescent="0.2">
      <c r="A968" s="2" t="s">
        <v>2270</v>
      </c>
      <c r="B968" s="2">
        <f t="shared" si="30"/>
        <v>2018</v>
      </c>
      <c r="C968" s="2" t="str">
        <f t="shared" si="31"/>
        <v>KZN225</v>
      </c>
      <c r="D968" s="2">
        <v>350</v>
      </c>
      <c r="F968" s="2510"/>
      <c r="G968" s="2510"/>
      <c r="H968" s="2510"/>
      <c r="I968" s="2510"/>
      <c r="J968" s="2510"/>
      <c r="K968" s="2510"/>
      <c r="L968" s="2510"/>
      <c r="M968" s="2511"/>
      <c r="N968" s="2511"/>
      <c r="O968" s="2511"/>
      <c r="P968" s="2511"/>
      <c r="Q968" s="2511"/>
      <c r="W968" t="s">
        <v>2118</v>
      </c>
    </row>
    <row r="969" spans="1:23" ht="13.15" customHeight="1" x14ac:dyDescent="0.2">
      <c r="A969" s="2" t="s">
        <v>2270</v>
      </c>
      <c r="B969" s="2">
        <f t="shared" si="30"/>
        <v>2018</v>
      </c>
      <c r="C969" s="2" t="str">
        <f t="shared" si="31"/>
        <v>KZN225</v>
      </c>
      <c r="D969" s="2">
        <v>351</v>
      </c>
      <c r="F969" s="2510"/>
      <c r="G969" s="2510"/>
      <c r="H969" s="2510"/>
      <c r="I969" s="2510"/>
      <c r="J969" s="2510"/>
      <c r="K969" s="2510"/>
      <c r="L969" s="2510"/>
      <c r="M969" s="2511"/>
      <c r="N969" s="2511"/>
      <c r="O969" s="2511"/>
      <c r="P969" s="2511"/>
      <c r="Q969" s="2511"/>
      <c r="W969" t="s">
        <v>2118</v>
      </c>
    </row>
    <row r="970" spans="1:23" ht="13.15" customHeight="1" x14ac:dyDescent="0.2">
      <c r="A970" s="2" t="s">
        <v>2270</v>
      </c>
      <c r="B970" s="2">
        <f t="shared" si="30"/>
        <v>2018</v>
      </c>
      <c r="C970" s="2" t="str">
        <f t="shared" si="31"/>
        <v>KZN225</v>
      </c>
      <c r="D970" s="2">
        <v>352</v>
      </c>
      <c r="F970" s="2510"/>
      <c r="G970" s="2510"/>
      <c r="H970" s="2510"/>
      <c r="I970" s="2510"/>
      <c r="J970" s="2510"/>
      <c r="K970" s="2510"/>
      <c r="L970" s="2510"/>
      <c r="M970" s="2511"/>
      <c r="N970" s="2511"/>
      <c r="O970" s="2511"/>
      <c r="P970" s="2511"/>
      <c r="Q970" s="2511"/>
      <c r="W970" t="s">
        <v>2118</v>
      </c>
    </row>
    <row r="971" spans="1:23" ht="13.15" customHeight="1" x14ac:dyDescent="0.2">
      <c r="A971" s="2" t="s">
        <v>2270</v>
      </c>
      <c r="B971" s="2">
        <f t="shared" si="30"/>
        <v>2018</v>
      </c>
      <c r="C971" s="2" t="str">
        <f t="shared" si="31"/>
        <v>KZN225</v>
      </c>
      <c r="D971" s="2">
        <v>353</v>
      </c>
      <c r="F971" s="2510"/>
      <c r="G971" s="2510"/>
      <c r="H971" s="2510"/>
      <c r="I971" s="2510"/>
      <c r="J971" s="2510"/>
      <c r="K971" s="2510"/>
      <c r="L971" s="2510"/>
      <c r="M971" s="2511"/>
      <c r="N971" s="2511"/>
      <c r="O971" s="2511"/>
      <c r="P971" s="2511"/>
      <c r="Q971" s="2511"/>
      <c r="W971" t="s">
        <v>2118</v>
      </c>
    </row>
    <row r="972" spans="1:23" ht="13.15" customHeight="1" x14ac:dyDescent="0.2">
      <c r="A972" s="2" t="s">
        <v>2270</v>
      </c>
      <c r="B972" s="2">
        <f t="shared" si="30"/>
        <v>2018</v>
      </c>
      <c r="C972" s="2" t="str">
        <f t="shared" si="31"/>
        <v>KZN225</v>
      </c>
      <c r="D972" s="2">
        <v>354</v>
      </c>
      <c r="F972" s="2510"/>
      <c r="G972" s="2510"/>
      <c r="H972" s="2510"/>
      <c r="I972" s="2510"/>
      <c r="J972" s="2510"/>
      <c r="K972" s="2510"/>
      <c r="L972" s="2510"/>
      <c r="M972" s="2511"/>
      <c r="N972" s="2511"/>
      <c r="O972" s="2511"/>
      <c r="P972" s="2511"/>
      <c r="Q972" s="2511"/>
      <c r="W972" t="s">
        <v>2118</v>
      </c>
    </row>
    <row r="973" spans="1:23" ht="13.15" customHeight="1" x14ac:dyDescent="0.2">
      <c r="A973" s="2" t="s">
        <v>2270</v>
      </c>
      <c r="B973" s="2">
        <f t="shared" si="30"/>
        <v>2018</v>
      </c>
      <c r="C973" s="2" t="str">
        <f t="shared" si="31"/>
        <v>KZN225</v>
      </c>
      <c r="D973" s="2">
        <v>355</v>
      </c>
      <c r="F973" s="2510"/>
      <c r="G973" s="2510"/>
      <c r="H973" s="2510"/>
      <c r="I973" s="2510"/>
      <c r="J973" s="2510"/>
      <c r="K973" s="2510"/>
      <c r="L973" s="2510"/>
      <c r="M973" s="2511"/>
      <c r="N973" s="2511"/>
      <c r="O973" s="2511"/>
      <c r="P973" s="2511"/>
      <c r="Q973" s="2511"/>
      <c r="W973" t="s">
        <v>2118</v>
      </c>
    </row>
    <row r="974" spans="1:23" ht="13.15" customHeight="1" x14ac:dyDescent="0.2">
      <c r="A974" s="2" t="s">
        <v>2270</v>
      </c>
      <c r="B974" s="2">
        <f t="shared" si="30"/>
        <v>2018</v>
      </c>
      <c r="C974" s="2" t="str">
        <f t="shared" si="31"/>
        <v>KZN225</v>
      </c>
      <c r="D974" s="2">
        <v>356</v>
      </c>
      <c r="F974" s="2510"/>
      <c r="G974" s="2510"/>
      <c r="H974" s="2510"/>
      <c r="I974" s="2510"/>
      <c r="J974" s="2510"/>
      <c r="K974" s="2510"/>
      <c r="L974" s="2510"/>
      <c r="M974" s="2511"/>
      <c r="N974" s="2511"/>
      <c r="O974" s="2511"/>
      <c r="P974" s="2511"/>
      <c r="Q974" s="2511"/>
      <c r="W974" t="s">
        <v>2118</v>
      </c>
    </row>
    <row r="975" spans="1:23" ht="13.15" customHeight="1" x14ac:dyDescent="0.2">
      <c r="A975" s="2" t="s">
        <v>2270</v>
      </c>
      <c r="B975" s="2">
        <f t="shared" si="30"/>
        <v>2018</v>
      </c>
      <c r="C975" s="2" t="str">
        <f t="shared" si="31"/>
        <v>KZN225</v>
      </c>
      <c r="D975" s="2">
        <v>357</v>
      </c>
      <c r="F975" s="2510"/>
      <c r="G975" s="2510"/>
      <c r="H975" s="2510"/>
      <c r="I975" s="2510"/>
      <c r="J975" s="2510"/>
      <c r="K975" s="2510"/>
      <c r="L975" s="2510"/>
      <c r="M975" s="2511"/>
      <c r="N975" s="2511"/>
      <c r="O975" s="2511"/>
      <c r="P975" s="2511"/>
      <c r="Q975" s="2511"/>
      <c r="W975" t="s">
        <v>2118</v>
      </c>
    </row>
    <row r="976" spans="1:23" ht="13.15" customHeight="1" x14ac:dyDescent="0.2">
      <c r="A976" s="2" t="s">
        <v>2270</v>
      </c>
      <c r="B976" s="2">
        <f t="shared" si="30"/>
        <v>2018</v>
      </c>
      <c r="C976" s="2" t="str">
        <f t="shared" si="31"/>
        <v>KZN225</v>
      </c>
      <c r="D976" s="2">
        <v>358</v>
      </c>
      <c r="F976" s="2510"/>
      <c r="G976" s="2510"/>
      <c r="H976" s="2510"/>
      <c r="I976" s="2510"/>
      <c r="J976" s="2510"/>
      <c r="K976" s="2510"/>
      <c r="L976" s="2510"/>
      <c r="M976" s="2511"/>
      <c r="N976" s="2511"/>
      <c r="O976" s="2511"/>
      <c r="P976" s="2511"/>
      <c r="Q976" s="2511"/>
      <c r="W976" t="s">
        <v>2118</v>
      </c>
    </row>
    <row r="977" spans="1:23" ht="13.15" customHeight="1" x14ac:dyDescent="0.2">
      <c r="A977" s="2" t="s">
        <v>2270</v>
      </c>
      <c r="B977" s="2">
        <f t="shared" si="30"/>
        <v>2018</v>
      </c>
      <c r="C977" s="2" t="str">
        <f t="shared" si="31"/>
        <v>KZN225</v>
      </c>
      <c r="D977" s="2">
        <v>359</v>
      </c>
      <c r="F977" s="2510"/>
      <c r="G977" s="2510"/>
      <c r="H977" s="2510"/>
      <c r="I977" s="2510"/>
      <c r="J977" s="2510"/>
      <c r="K977" s="2510"/>
      <c r="L977" s="2510"/>
      <c r="M977" s="2511"/>
      <c r="N977" s="2511"/>
      <c r="O977" s="2511"/>
      <c r="P977" s="2511"/>
      <c r="Q977" s="2511"/>
      <c r="W977" t="s">
        <v>2118</v>
      </c>
    </row>
    <row r="978" spans="1:23" ht="13.15" customHeight="1" x14ac:dyDescent="0.2">
      <c r="A978" s="2" t="s">
        <v>2270</v>
      </c>
      <c r="B978" s="2">
        <f t="shared" si="30"/>
        <v>2018</v>
      </c>
      <c r="C978" s="2" t="str">
        <f t="shared" si="31"/>
        <v>KZN225</v>
      </c>
      <c r="D978" s="2">
        <v>360</v>
      </c>
      <c r="F978" s="2510"/>
      <c r="G978" s="2510"/>
      <c r="H978" s="2510"/>
      <c r="I978" s="2510"/>
      <c r="J978" s="2510"/>
      <c r="K978" s="2510"/>
      <c r="L978" s="2510"/>
      <c r="M978" s="2511"/>
      <c r="N978" s="2511"/>
      <c r="O978" s="2511"/>
      <c r="P978" s="2511"/>
      <c r="Q978" s="2511"/>
      <c r="W978" t="s">
        <v>2118</v>
      </c>
    </row>
    <row r="979" spans="1:23" ht="13.15" customHeight="1" x14ac:dyDescent="0.2">
      <c r="A979" s="2" t="s">
        <v>2270</v>
      </c>
      <c r="B979" s="2">
        <f t="shared" si="30"/>
        <v>2018</v>
      </c>
      <c r="C979" s="2" t="str">
        <f t="shared" si="31"/>
        <v>KZN225</v>
      </c>
      <c r="D979" s="2">
        <v>361</v>
      </c>
      <c r="F979" s="2510"/>
      <c r="G979" s="2510"/>
      <c r="H979" s="2510"/>
      <c r="I979" s="2510"/>
      <c r="J979" s="2510"/>
      <c r="K979" s="2510"/>
      <c r="L979" s="2510"/>
      <c r="M979" s="2511"/>
      <c r="N979" s="2511"/>
      <c r="O979" s="2511"/>
      <c r="P979" s="2511"/>
      <c r="Q979" s="2511"/>
      <c r="W979" t="s">
        <v>2118</v>
      </c>
    </row>
    <row r="980" spans="1:23" ht="13.15" customHeight="1" x14ac:dyDescent="0.2">
      <c r="A980" s="2" t="s">
        <v>2270</v>
      </c>
      <c r="B980" s="2">
        <f t="shared" si="30"/>
        <v>2018</v>
      </c>
      <c r="C980" s="2" t="str">
        <f t="shared" si="31"/>
        <v>KZN225</v>
      </c>
      <c r="D980" s="2">
        <v>362</v>
      </c>
      <c r="F980" s="2510"/>
      <c r="G980" s="2510"/>
      <c r="H980" s="2510"/>
      <c r="I980" s="2510"/>
      <c r="J980" s="2510"/>
      <c r="K980" s="2510"/>
      <c r="L980" s="2510"/>
      <c r="M980" s="2511"/>
      <c r="N980" s="2511"/>
      <c r="O980" s="2511"/>
      <c r="P980" s="2511"/>
      <c r="Q980" s="2511"/>
      <c r="W980" t="s">
        <v>2118</v>
      </c>
    </row>
    <row r="981" spans="1:23" ht="13.15" customHeight="1" x14ac:dyDescent="0.2">
      <c r="A981" s="2" t="s">
        <v>2270</v>
      </c>
      <c r="B981" s="2">
        <f t="shared" si="30"/>
        <v>2018</v>
      </c>
      <c r="C981" s="2" t="str">
        <f t="shared" si="31"/>
        <v>KZN225</v>
      </c>
      <c r="D981" s="2">
        <v>363</v>
      </c>
      <c r="F981" s="2510"/>
      <c r="G981" s="2510"/>
      <c r="H981" s="2510"/>
      <c r="I981" s="2510"/>
      <c r="J981" s="2510"/>
      <c r="K981" s="2510"/>
      <c r="L981" s="2510"/>
      <c r="M981" s="2511"/>
      <c r="N981" s="2511"/>
      <c r="O981" s="2511"/>
      <c r="P981" s="2511"/>
      <c r="Q981" s="2511"/>
      <c r="W981" t="s">
        <v>2118</v>
      </c>
    </row>
    <row r="982" spans="1:23" ht="13.15" customHeight="1" x14ac:dyDescent="0.2">
      <c r="A982" s="2" t="s">
        <v>2270</v>
      </c>
      <c r="B982" s="2">
        <f t="shared" si="30"/>
        <v>2018</v>
      </c>
      <c r="C982" s="2" t="str">
        <f t="shared" si="31"/>
        <v>KZN225</v>
      </c>
      <c r="D982" s="2">
        <v>364</v>
      </c>
      <c r="F982" s="2510"/>
      <c r="G982" s="2510"/>
      <c r="H982" s="2510"/>
      <c r="I982" s="2510"/>
      <c r="J982" s="2510"/>
      <c r="K982" s="2510"/>
      <c r="L982" s="2510"/>
      <c r="M982" s="2511"/>
      <c r="N982" s="2511"/>
      <c r="O982" s="2511"/>
      <c r="P982" s="2511"/>
      <c r="Q982" s="2511"/>
      <c r="W982" t="s">
        <v>2118</v>
      </c>
    </row>
    <row r="983" spans="1:23" ht="13.15" customHeight="1" x14ac:dyDescent="0.2">
      <c r="A983" s="2" t="s">
        <v>2270</v>
      </c>
      <c r="B983" s="2">
        <f t="shared" si="30"/>
        <v>2018</v>
      </c>
      <c r="C983" s="2" t="str">
        <f t="shared" si="31"/>
        <v>KZN225</v>
      </c>
      <c r="D983" s="2">
        <v>365</v>
      </c>
      <c r="F983" s="2510"/>
      <c r="G983" s="2510"/>
      <c r="H983" s="2510"/>
      <c r="I983" s="2510"/>
      <c r="J983" s="2510"/>
      <c r="K983" s="2510"/>
      <c r="L983" s="2510"/>
      <c r="M983" s="2511"/>
      <c r="N983" s="2511"/>
      <c r="O983" s="2511"/>
      <c r="P983" s="2511"/>
      <c r="Q983" s="2511"/>
      <c r="W983" t="s">
        <v>2118</v>
      </c>
    </row>
    <row r="984" spans="1:23" ht="13.15" customHeight="1" x14ac:dyDescent="0.2">
      <c r="A984" s="2" t="s">
        <v>2270</v>
      </c>
      <c r="B984" s="2">
        <f t="shared" si="30"/>
        <v>2018</v>
      </c>
      <c r="C984" s="2" t="str">
        <f t="shared" si="31"/>
        <v>KZN225</v>
      </c>
      <c r="D984" s="2">
        <v>366</v>
      </c>
      <c r="F984" s="2510"/>
      <c r="G984" s="2510"/>
      <c r="H984" s="2510"/>
      <c r="I984" s="2510"/>
      <c r="J984" s="2510"/>
      <c r="K984" s="2510"/>
      <c r="L984" s="2510"/>
      <c r="M984" s="2511"/>
      <c r="N984" s="2511"/>
      <c r="O984" s="2511"/>
      <c r="P984" s="2511"/>
      <c r="Q984" s="2511"/>
      <c r="W984" t="s">
        <v>2118</v>
      </c>
    </row>
    <row r="985" spans="1:23" ht="13.15" customHeight="1" x14ac:dyDescent="0.2">
      <c r="A985" s="2" t="s">
        <v>2270</v>
      </c>
      <c r="B985" s="2">
        <f t="shared" si="30"/>
        <v>2018</v>
      </c>
      <c r="C985" s="2" t="str">
        <f t="shared" si="31"/>
        <v>KZN225</v>
      </c>
      <c r="D985" s="2">
        <v>367</v>
      </c>
      <c r="F985" s="2510"/>
      <c r="G985" s="2510"/>
      <c r="H985" s="2510"/>
      <c r="I985" s="2510"/>
      <c r="J985" s="2510"/>
      <c r="K985" s="2510"/>
      <c r="L985" s="2510"/>
      <c r="M985" s="2511"/>
      <c r="N985" s="2511"/>
      <c r="O985" s="2511"/>
      <c r="P985" s="2511"/>
      <c r="Q985" s="2511"/>
      <c r="W985" t="s">
        <v>2118</v>
      </c>
    </row>
    <row r="986" spans="1:23" ht="13.15" customHeight="1" x14ac:dyDescent="0.2">
      <c r="A986" s="2" t="s">
        <v>2270</v>
      </c>
      <c r="B986" s="2">
        <f t="shared" si="30"/>
        <v>2018</v>
      </c>
      <c r="C986" s="2" t="str">
        <f t="shared" si="31"/>
        <v>KZN225</v>
      </c>
      <c r="D986" s="2">
        <v>368</v>
      </c>
      <c r="F986" s="2510"/>
      <c r="G986" s="2510"/>
      <c r="H986" s="2510"/>
      <c r="I986" s="2510"/>
      <c r="J986" s="2510"/>
      <c r="K986" s="2510"/>
      <c r="L986" s="2510"/>
      <c r="M986" s="2511"/>
      <c r="N986" s="2511"/>
      <c r="O986" s="2511"/>
      <c r="P986" s="2511"/>
      <c r="Q986" s="2511"/>
      <c r="W986" t="s">
        <v>2118</v>
      </c>
    </row>
    <row r="987" spans="1:23" ht="13.15" customHeight="1" x14ac:dyDescent="0.2">
      <c r="A987" s="2" t="s">
        <v>2270</v>
      </c>
      <c r="B987" s="2">
        <f t="shared" si="30"/>
        <v>2018</v>
      </c>
      <c r="C987" s="2" t="str">
        <f t="shared" si="31"/>
        <v>KZN225</v>
      </c>
      <c r="D987" s="2">
        <v>369</v>
      </c>
      <c r="F987" s="2510"/>
      <c r="G987" s="2510"/>
      <c r="H987" s="2510"/>
      <c r="I987" s="2510"/>
      <c r="J987" s="2510"/>
      <c r="K987" s="2510"/>
      <c r="L987" s="2510"/>
      <c r="M987" s="2511"/>
      <c r="N987" s="2511"/>
      <c r="O987" s="2511"/>
      <c r="P987" s="2511"/>
      <c r="Q987" s="2511"/>
      <c r="W987" t="s">
        <v>2118</v>
      </c>
    </row>
    <row r="988" spans="1:23" ht="13.15" customHeight="1" x14ac:dyDescent="0.2">
      <c r="A988" s="2" t="s">
        <v>2270</v>
      </c>
      <c r="B988" s="2">
        <f t="shared" si="30"/>
        <v>2018</v>
      </c>
      <c r="C988" s="2" t="str">
        <f t="shared" si="31"/>
        <v>KZN225</v>
      </c>
      <c r="D988" s="2">
        <v>370</v>
      </c>
      <c r="F988" s="2510"/>
      <c r="G988" s="2510"/>
      <c r="H988" s="2510"/>
      <c r="I988" s="2510"/>
      <c r="J988" s="2510"/>
      <c r="K988" s="2510"/>
      <c r="L988" s="2510"/>
      <c r="M988" s="2511"/>
      <c r="N988" s="2511"/>
      <c r="O988" s="2511"/>
      <c r="P988" s="2511"/>
      <c r="Q988" s="2511"/>
      <c r="W988" t="s">
        <v>2118</v>
      </c>
    </row>
    <row r="989" spans="1:23" ht="13.15" customHeight="1" x14ac:dyDescent="0.2">
      <c r="A989" s="2" t="s">
        <v>2270</v>
      </c>
      <c r="B989" s="2">
        <f t="shared" si="30"/>
        <v>2018</v>
      </c>
      <c r="C989" s="2" t="str">
        <f t="shared" si="31"/>
        <v>KZN225</v>
      </c>
      <c r="D989" s="2">
        <v>371</v>
      </c>
      <c r="F989" s="2510"/>
      <c r="G989" s="2510"/>
      <c r="H989" s="2510"/>
      <c r="I989" s="2510"/>
      <c r="J989" s="2510"/>
      <c r="K989" s="2510"/>
      <c r="L989" s="2510"/>
      <c r="M989" s="2511"/>
      <c r="N989" s="2511"/>
      <c r="O989" s="2511"/>
      <c r="P989" s="2511"/>
      <c r="Q989" s="2511"/>
      <c r="W989" t="s">
        <v>2118</v>
      </c>
    </row>
    <row r="990" spans="1:23" ht="13.15" customHeight="1" x14ac:dyDescent="0.2">
      <c r="A990" s="2" t="s">
        <v>2270</v>
      </c>
      <c r="B990" s="2">
        <f t="shared" si="30"/>
        <v>2018</v>
      </c>
      <c r="C990" s="2" t="str">
        <f t="shared" si="31"/>
        <v>KZN225</v>
      </c>
      <c r="D990" s="2">
        <v>372</v>
      </c>
      <c r="F990" s="2510"/>
      <c r="G990" s="2510"/>
      <c r="H990" s="2510"/>
      <c r="I990" s="2510"/>
      <c r="J990" s="2510"/>
      <c r="K990" s="2510"/>
      <c r="L990" s="2510"/>
      <c r="M990" s="2511"/>
      <c r="N990" s="2511"/>
      <c r="O990" s="2511"/>
      <c r="P990" s="2511"/>
      <c r="Q990" s="2511"/>
      <c r="W990" t="s">
        <v>2118</v>
      </c>
    </row>
    <row r="991" spans="1:23" ht="13.15" customHeight="1" x14ac:dyDescent="0.2">
      <c r="A991" s="2" t="s">
        <v>2270</v>
      </c>
      <c r="B991" s="2">
        <f t="shared" si="30"/>
        <v>2018</v>
      </c>
      <c r="C991" s="2" t="str">
        <f t="shared" si="31"/>
        <v>KZN225</v>
      </c>
      <c r="D991" s="2">
        <v>373</v>
      </c>
      <c r="F991" s="2510"/>
      <c r="G991" s="2510"/>
      <c r="H991" s="2510"/>
      <c r="I991" s="2510"/>
      <c r="J991" s="2510"/>
      <c r="K991" s="2510"/>
      <c r="L991" s="2510"/>
      <c r="M991" s="2511"/>
      <c r="N991" s="2511"/>
      <c r="O991" s="2511"/>
      <c r="P991" s="2511"/>
      <c r="Q991" s="2511"/>
      <c r="W991" t="s">
        <v>2118</v>
      </c>
    </row>
    <row r="992" spans="1:23" ht="13.15" customHeight="1" x14ac:dyDescent="0.2">
      <c r="A992" s="2" t="s">
        <v>2270</v>
      </c>
      <c r="B992" s="2">
        <f t="shared" si="30"/>
        <v>2018</v>
      </c>
      <c r="C992" s="2" t="str">
        <f t="shared" si="31"/>
        <v>KZN225</v>
      </c>
      <c r="D992" s="2">
        <v>374</v>
      </c>
      <c r="F992" s="2510"/>
      <c r="G992" s="2510"/>
      <c r="H992" s="2510"/>
      <c r="I992" s="2510"/>
      <c r="J992" s="2510"/>
      <c r="K992" s="2510"/>
      <c r="L992" s="2510"/>
      <c r="M992" s="2511"/>
      <c r="N992" s="2511"/>
      <c r="O992" s="2511"/>
      <c r="P992" s="2511"/>
      <c r="Q992" s="2511"/>
      <c r="W992" t="s">
        <v>2118</v>
      </c>
    </row>
    <row r="993" spans="1:23" ht="13.15" customHeight="1" x14ac:dyDescent="0.2">
      <c r="A993" s="2" t="s">
        <v>2270</v>
      </c>
      <c r="B993" s="2">
        <f t="shared" si="30"/>
        <v>2018</v>
      </c>
      <c r="C993" s="2" t="str">
        <f t="shared" si="31"/>
        <v>KZN225</v>
      </c>
      <c r="D993" s="2">
        <v>375</v>
      </c>
      <c r="F993" s="2510"/>
      <c r="G993" s="2510"/>
      <c r="H993" s="2510"/>
      <c r="I993" s="2510"/>
      <c r="J993" s="2510"/>
      <c r="K993" s="2510"/>
      <c r="L993" s="2510"/>
      <c r="M993" s="2511"/>
      <c r="N993" s="2511"/>
      <c r="O993" s="2511"/>
      <c r="P993" s="2511"/>
      <c r="Q993" s="2511"/>
      <c r="W993" t="s">
        <v>2118</v>
      </c>
    </row>
    <row r="994" spans="1:23" ht="13.15" customHeight="1" x14ac:dyDescent="0.2">
      <c r="A994" s="2" t="s">
        <v>2270</v>
      </c>
      <c r="B994" s="2">
        <f t="shared" si="30"/>
        <v>2018</v>
      </c>
      <c r="C994" s="2" t="str">
        <f t="shared" si="31"/>
        <v>KZN225</v>
      </c>
      <c r="D994" s="2">
        <v>376</v>
      </c>
      <c r="F994" s="2510"/>
      <c r="G994" s="2510"/>
      <c r="H994" s="2510"/>
      <c r="I994" s="2510"/>
      <c r="J994" s="2510"/>
      <c r="K994" s="2510"/>
      <c r="L994" s="2510"/>
      <c r="M994" s="2511"/>
      <c r="N994" s="2511"/>
      <c r="O994" s="2511"/>
      <c r="P994" s="2511"/>
      <c r="Q994" s="2511"/>
      <c r="W994" t="s">
        <v>2118</v>
      </c>
    </row>
    <row r="995" spans="1:23" ht="13.15" customHeight="1" x14ac:dyDescent="0.2">
      <c r="A995" s="2" t="s">
        <v>2270</v>
      </c>
      <c r="B995" s="2">
        <f t="shared" si="30"/>
        <v>2018</v>
      </c>
      <c r="C995" s="2" t="str">
        <f t="shared" si="31"/>
        <v>KZN225</v>
      </c>
      <c r="D995" s="2">
        <v>377</v>
      </c>
      <c r="F995" s="2510"/>
      <c r="G995" s="2510"/>
      <c r="H995" s="2510"/>
      <c r="I995" s="2510"/>
      <c r="J995" s="2510"/>
      <c r="K995" s="2510"/>
      <c r="L995" s="2510"/>
      <c r="M995" s="2511"/>
      <c r="N995" s="2511"/>
      <c r="O995" s="2511"/>
      <c r="P995" s="2511"/>
      <c r="Q995" s="2511"/>
      <c r="W995" t="s">
        <v>2118</v>
      </c>
    </row>
    <row r="996" spans="1:23" ht="13.15" customHeight="1" x14ac:dyDescent="0.2">
      <c r="A996" s="2" t="s">
        <v>2270</v>
      </c>
      <c r="B996" s="2">
        <f t="shared" si="30"/>
        <v>2018</v>
      </c>
      <c r="C996" s="2" t="str">
        <f t="shared" si="31"/>
        <v>KZN225</v>
      </c>
      <c r="D996" s="2">
        <v>378</v>
      </c>
      <c r="F996" s="2510"/>
      <c r="G996" s="2510"/>
      <c r="H996" s="2510"/>
      <c r="I996" s="2510"/>
      <c r="J996" s="2510"/>
      <c r="K996" s="2510"/>
      <c r="L996" s="2510"/>
      <c r="M996" s="2511"/>
      <c r="N996" s="2511"/>
      <c r="O996" s="2511"/>
      <c r="P996" s="2511"/>
      <c r="Q996" s="2511"/>
      <c r="W996" t="s">
        <v>2118</v>
      </c>
    </row>
    <row r="997" spans="1:23" ht="13.15" customHeight="1" x14ac:dyDescent="0.2">
      <c r="A997" s="2" t="s">
        <v>2270</v>
      </c>
      <c r="B997" s="2">
        <f t="shared" si="30"/>
        <v>2018</v>
      </c>
      <c r="C997" s="2" t="str">
        <f t="shared" si="31"/>
        <v>KZN225</v>
      </c>
      <c r="D997" s="2">
        <v>379</v>
      </c>
      <c r="F997" s="2510"/>
      <c r="G997" s="2510"/>
      <c r="H997" s="2510"/>
      <c r="I997" s="2510"/>
      <c r="J997" s="2510"/>
      <c r="K997" s="2510"/>
      <c r="L997" s="2510"/>
      <c r="M997" s="2511"/>
      <c r="N997" s="2511"/>
      <c r="O997" s="2511"/>
      <c r="P997" s="2511"/>
      <c r="Q997" s="2511"/>
      <c r="W997" t="s">
        <v>2118</v>
      </c>
    </row>
    <row r="998" spans="1:23" ht="13.15" customHeight="1" x14ac:dyDescent="0.2">
      <c r="A998" s="2" t="s">
        <v>2270</v>
      </c>
      <c r="B998" s="2">
        <f t="shared" si="30"/>
        <v>2018</v>
      </c>
      <c r="C998" s="2" t="str">
        <f t="shared" si="31"/>
        <v>KZN225</v>
      </c>
      <c r="D998" s="2">
        <v>380</v>
      </c>
      <c r="F998" s="2510"/>
      <c r="G998" s="2510"/>
      <c r="H998" s="2510"/>
      <c r="I998" s="2510"/>
      <c r="J998" s="2510"/>
      <c r="K998" s="2510"/>
      <c r="L998" s="2510"/>
      <c r="M998" s="2511"/>
      <c r="N998" s="2511"/>
      <c r="O998" s="2511"/>
      <c r="P998" s="2511"/>
      <c r="Q998" s="2511"/>
      <c r="W998" t="s">
        <v>2118</v>
      </c>
    </row>
    <row r="999" spans="1:23" ht="13.15" customHeight="1" x14ac:dyDescent="0.2">
      <c r="A999" s="2" t="s">
        <v>2270</v>
      </c>
      <c r="B999" s="2">
        <f t="shared" si="30"/>
        <v>2018</v>
      </c>
      <c r="C999" s="2" t="str">
        <f t="shared" si="31"/>
        <v>KZN225</v>
      </c>
      <c r="D999" s="2">
        <v>381</v>
      </c>
      <c r="F999" s="2510"/>
      <c r="G999" s="2510"/>
      <c r="H999" s="2510"/>
      <c r="I999" s="2510"/>
      <c r="J999" s="2510"/>
      <c r="K999" s="2510"/>
      <c r="L999" s="2510"/>
      <c r="M999" s="2511"/>
      <c r="N999" s="2511"/>
      <c r="O999" s="2511"/>
      <c r="P999" s="2511"/>
      <c r="Q999" s="2511"/>
      <c r="W999" t="s">
        <v>2118</v>
      </c>
    </row>
    <row r="1000" spans="1:23" ht="13.15" customHeight="1" x14ac:dyDescent="0.2">
      <c r="A1000" s="2" t="s">
        <v>2270</v>
      </c>
      <c r="B1000" s="2">
        <f t="shared" si="30"/>
        <v>2018</v>
      </c>
      <c r="C1000" s="2" t="str">
        <f t="shared" si="31"/>
        <v>KZN225</v>
      </c>
      <c r="D1000" s="2">
        <v>382</v>
      </c>
      <c r="F1000" s="2510"/>
      <c r="G1000" s="2510"/>
      <c r="H1000" s="2510"/>
      <c r="I1000" s="2510"/>
      <c r="J1000" s="2510"/>
      <c r="K1000" s="2510"/>
      <c r="L1000" s="2510"/>
      <c r="M1000" s="2511"/>
      <c r="N1000" s="2511"/>
      <c r="O1000" s="2511"/>
      <c r="P1000" s="2511"/>
      <c r="Q1000" s="2511"/>
      <c r="W1000" t="s">
        <v>2118</v>
      </c>
    </row>
    <row r="1001" spans="1:23" ht="13.15" customHeight="1" x14ac:dyDescent="0.2">
      <c r="A1001" s="2" t="s">
        <v>2270</v>
      </c>
      <c r="B1001" s="2">
        <f t="shared" si="30"/>
        <v>2018</v>
      </c>
      <c r="C1001" s="2" t="str">
        <f t="shared" si="31"/>
        <v>KZN225</v>
      </c>
      <c r="D1001" s="2">
        <v>383</v>
      </c>
      <c r="F1001" s="2510"/>
      <c r="G1001" s="2510"/>
      <c r="H1001" s="2510"/>
      <c r="I1001" s="2510"/>
      <c r="J1001" s="2510"/>
      <c r="K1001" s="2510"/>
      <c r="L1001" s="2510"/>
      <c r="M1001" s="2511"/>
      <c r="N1001" s="2511"/>
      <c r="O1001" s="2511"/>
      <c r="P1001" s="2511"/>
      <c r="Q1001" s="2511"/>
      <c r="W1001" t="s">
        <v>2118</v>
      </c>
    </row>
    <row r="1002" spans="1:23" ht="13.15" customHeight="1" x14ac:dyDescent="0.2">
      <c r="A1002" s="2" t="s">
        <v>2270</v>
      </c>
      <c r="B1002" s="2">
        <f t="shared" si="30"/>
        <v>2018</v>
      </c>
      <c r="C1002" s="2" t="str">
        <f t="shared" si="31"/>
        <v>KZN225</v>
      </c>
      <c r="D1002" s="2">
        <v>384</v>
      </c>
      <c r="F1002" s="2510"/>
      <c r="G1002" s="2510"/>
      <c r="H1002" s="2510"/>
      <c r="I1002" s="2510"/>
      <c r="J1002" s="2510"/>
      <c r="K1002" s="2510"/>
      <c r="L1002" s="2510"/>
      <c r="M1002" s="2511"/>
      <c r="N1002" s="2511"/>
      <c r="O1002" s="2511"/>
      <c r="P1002" s="2511"/>
      <c r="Q1002" s="2511"/>
      <c r="W1002" t="s">
        <v>2118</v>
      </c>
    </row>
    <row r="1003" spans="1:23" ht="13.15" customHeight="1" x14ac:dyDescent="0.2">
      <c r="A1003" s="2" t="s">
        <v>2270</v>
      </c>
      <c r="B1003" s="2">
        <f t="shared" si="30"/>
        <v>2018</v>
      </c>
      <c r="C1003" s="2" t="str">
        <f t="shared" si="31"/>
        <v>KZN225</v>
      </c>
      <c r="D1003" s="2">
        <v>385</v>
      </c>
      <c r="F1003" s="2510"/>
      <c r="G1003" s="2510"/>
      <c r="H1003" s="2510"/>
      <c r="I1003" s="2510"/>
      <c r="J1003" s="2510"/>
      <c r="K1003" s="2510"/>
      <c r="L1003" s="2510"/>
      <c r="M1003" s="2511"/>
      <c r="N1003" s="2511"/>
      <c r="O1003" s="2511"/>
      <c r="P1003" s="2511"/>
      <c r="Q1003" s="2511"/>
      <c r="W1003" t="s">
        <v>2118</v>
      </c>
    </row>
    <row r="1004" spans="1:23" ht="13.15" customHeight="1" x14ac:dyDescent="0.2">
      <c r="A1004" s="2" t="s">
        <v>2270</v>
      </c>
      <c r="B1004" s="2">
        <f t="shared" si="30"/>
        <v>2018</v>
      </c>
      <c r="C1004" s="2" t="str">
        <f t="shared" si="31"/>
        <v>KZN225</v>
      </c>
      <c r="D1004" s="2">
        <v>386</v>
      </c>
      <c r="F1004" s="2510"/>
      <c r="G1004" s="2510"/>
      <c r="H1004" s="2510"/>
      <c r="I1004" s="2510"/>
      <c r="J1004" s="2510"/>
      <c r="K1004" s="2510"/>
      <c r="L1004" s="2510"/>
      <c r="M1004" s="2511"/>
      <c r="N1004" s="2511"/>
      <c r="O1004" s="2511"/>
      <c r="P1004" s="2511"/>
      <c r="Q1004" s="2511"/>
      <c r="W1004" t="s">
        <v>2118</v>
      </c>
    </row>
    <row r="1005" spans="1:23" ht="13.15" customHeight="1" x14ac:dyDescent="0.2">
      <c r="A1005" s="2" t="s">
        <v>2270</v>
      </c>
      <c r="B1005" s="2">
        <f t="shared" si="30"/>
        <v>2018</v>
      </c>
      <c r="C1005" s="2" t="str">
        <f t="shared" si="31"/>
        <v>KZN225</v>
      </c>
      <c r="D1005" s="2">
        <v>387</v>
      </c>
      <c r="F1005" s="2510"/>
      <c r="G1005" s="2510"/>
      <c r="H1005" s="2510"/>
      <c r="I1005" s="2510"/>
      <c r="J1005" s="2510"/>
      <c r="K1005" s="2510"/>
      <c r="L1005" s="2510"/>
      <c r="M1005" s="2511"/>
      <c r="N1005" s="2511"/>
      <c r="O1005" s="2511"/>
      <c r="P1005" s="2511"/>
      <c r="Q1005" s="2511"/>
      <c r="W1005" t="s">
        <v>2118</v>
      </c>
    </row>
    <row r="1006" spans="1:23" ht="13.15" customHeight="1" x14ac:dyDescent="0.2">
      <c r="A1006" s="2" t="s">
        <v>2270</v>
      </c>
      <c r="B1006" s="2">
        <f t="shared" si="30"/>
        <v>2018</v>
      </c>
      <c r="C1006" s="2" t="str">
        <f t="shared" si="31"/>
        <v>KZN225</v>
      </c>
      <c r="D1006" s="2">
        <v>388</v>
      </c>
      <c r="F1006" s="2510"/>
      <c r="G1006" s="2510"/>
      <c r="H1006" s="2510"/>
      <c r="I1006" s="2510"/>
      <c r="J1006" s="2510"/>
      <c r="K1006" s="2510"/>
      <c r="L1006" s="2510"/>
      <c r="M1006" s="2511"/>
      <c r="N1006" s="2511"/>
      <c r="O1006" s="2511"/>
      <c r="P1006" s="2511"/>
      <c r="Q1006" s="2511"/>
      <c r="W1006" t="s">
        <v>2118</v>
      </c>
    </row>
    <row r="1007" spans="1:23" ht="13.15" customHeight="1" x14ac:dyDescent="0.2">
      <c r="A1007" s="2" t="s">
        <v>2270</v>
      </c>
      <c r="B1007" s="2">
        <f t="shared" si="30"/>
        <v>2018</v>
      </c>
      <c r="C1007" s="2" t="str">
        <f t="shared" si="31"/>
        <v>KZN225</v>
      </c>
      <c r="D1007" s="2">
        <v>389</v>
      </c>
      <c r="F1007" s="2510"/>
      <c r="G1007" s="2510"/>
      <c r="H1007" s="2510"/>
      <c r="I1007" s="2510"/>
      <c r="J1007" s="2510"/>
      <c r="K1007" s="2510"/>
      <c r="L1007" s="2510"/>
      <c r="M1007" s="2511"/>
      <c r="N1007" s="2511"/>
      <c r="O1007" s="2511"/>
      <c r="P1007" s="2511"/>
      <c r="Q1007" s="2511"/>
      <c r="W1007" t="s">
        <v>2118</v>
      </c>
    </row>
    <row r="1008" spans="1:23" ht="13.15" customHeight="1" x14ac:dyDescent="0.2">
      <c r="A1008" s="2" t="s">
        <v>2270</v>
      </c>
      <c r="B1008" s="2">
        <f t="shared" si="30"/>
        <v>2018</v>
      </c>
      <c r="C1008" s="2" t="str">
        <f t="shared" si="31"/>
        <v>KZN225</v>
      </c>
      <c r="D1008" s="2">
        <v>390</v>
      </c>
      <c r="F1008" s="2510"/>
      <c r="G1008" s="2510"/>
      <c r="H1008" s="2510"/>
      <c r="I1008" s="2510"/>
      <c r="J1008" s="2510"/>
      <c r="K1008" s="2510"/>
      <c r="L1008" s="2510"/>
      <c r="M1008" s="2511"/>
      <c r="N1008" s="2511"/>
      <c r="O1008" s="2511"/>
      <c r="P1008" s="2511"/>
      <c r="Q1008" s="2511"/>
      <c r="W1008" t="s">
        <v>2118</v>
      </c>
    </row>
    <row r="1009" spans="1:23" ht="13.15" customHeight="1" x14ac:dyDescent="0.2">
      <c r="A1009" s="2" t="s">
        <v>2270</v>
      </c>
      <c r="B1009" s="2">
        <f t="shared" si="30"/>
        <v>2018</v>
      </c>
      <c r="C1009" s="2" t="str">
        <f t="shared" si="31"/>
        <v>KZN225</v>
      </c>
      <c r="D1009" s="2">
        <v>391</v>
      </c>
      <c r="F1009" s="2510"/>
      <c r="G1009" s="2510"/>
      <c r="H1009" s="2510"/>
      <c r="I1009" s="2510"/>
      <c r="J1009" s="2510"/>
      <c r="K1009" s="2510"/>
      <c r="L1009" s="2510"/>
      <c r="M1009" s="2511"/>
      <c r="N1009" s="2511"/>
      <c r="O1009" s="2511"/>
      <c r="P1009" s="2511"/>
      <c r="Q1009" s="2511"/>
      <c r="W1009" t="s">
        <v>2118</v>
      </c>
    </row>
    <row r="1010" spans="1:23" ht="13.15" customHeight="1" x14ac:dyDescent="0.2">
      <c r="A1010" s="2" t="s">
        <v>2270</v>
      </c>
      <c r="B1010" s="2">
        <f t="shared" si="30"/>
        <v>2018</v>
      </c>
      <c r="C1010" s="2" t="str">
        <f t="shared" si="31"/>
        <v>KZN225</v>
      </c>
      <c r="D1010" s="2">
        <v>392</v>
      </c>
      <c r="F1010" s="2510"/>
      <c r="G1010" s="2510"/>
      <c r="H1010" s="2510"/>
      <c r="I1010" s="2510"/>
      <c r="J1010" s="2510"/>
      <c r="K1010" s="2510"/>
      <c r="L1010" s="2510"/>
      <c r="M1010" s="2511"/>
      <c r="N1010" s="2511"/>
      <c r="O1010" s="2511"/>
      <c r="P1010" s="2511"/>
      <c r="Q1010" s="2511"/>
      <c r="W1010" t="s">
        <v>2118</v>
      </c>
    </row>
    <row r="1011" spans="1:23" ht="13.15" customHeight="1" x14ac:dyDescent="0.2">
      <c r="A1011" s="2" t="s">
        <v>2270</v>
      </c>
      <c r="B1011" s="2">
        <f t="shared" si="30"/>
        <v>2018</v>
      </c>
      <c r="C1011" s="2" t="str">
        <f t="shared" si="31"/>
        <v>KZN225</v>
      </c>
      <c r="D1011" s="2">
        <v>393</v>
      </c>
      <c r="F1011" s="2510"/>
      <c r="G1011" s="2510"/>
      <c r="H1011" s="2510"/>
      <c r="I1011" s="2510"/>
      <c r="J1011" s="2510"/>
      <c r="K1011" s="2510"/>
      <c r="L1011" s="2510"/>
      <c r="M1011" s="2511"/>
      <c r="N1011" s="2511"/>
      <c r="O1011" s="2511"/>
      <c r="P1011" s="2511"/>
      <c r="Q1011" s="2511"/>
      <c r="W1011" t="s">
        <v>2118</v>
      </c>
    </row>
    <row r="1012" spans="1:23" ht="13.15" customHeight="1" x14ac:dyDescent="0.2">
      <c r="A1012" s="2" t="s">
        <v>2270</v>
      </c>
      <c r="B1012" s="2">
        <f t="shared" si="30"/>
        <v>2018</v>
      </c>
      <c r="C1012" s="2" t="str">
        <f t="shared" si="31"/>
        <v>KZN225</v>
      </c>
      <c r="D1012" s="2">
        <v>394</v>
      </c>
      <c r="F1012" s="2510"/>
      <c r="G1012" s="2510"/>
      <c r="H1012" s="2510"/>
      <c r="I1012" s="2510"/>
      <c r="J1012" s="2510"/>
      <c r="K1012" s="2510"/>
      <c r="L1012" s="2510"/>
      <c r="M1012" s="2511"/>
      <c r="N1012" s="2511"/>
      <c r="O1012" s="2511"/>
      <c r="P1012" s="2511"/>
      <c r="Q1012" s="2511"/>
      <c r="W1012" t="s">
        <v>2118</v>
      </c>
    </row>
    <row r="1013" spans="1:23" ht="13.15" customHeight="1" x14ac:dyDescent="0.2">
      <c r="A1013" s="2" t="s">
        <v>2270</v>
      </c>
      <c r="B1013" s="2">
        <f t="shared" si="30"/>
        <v>2018</v>
      </c>
      <c r="C1013" s="2" t="str">
        <f t="shared" si="31"/>
        <v>KZN225</v>
      </c>
      <c r="D1013" s="2">
        <v>395</v>
      </c>
      <c r="F1013" s="2510"/>
      <c r="G1013" s="2510"/>
      <c r="H1013" s="2510"/>
      <c r="I1013" s="2510"/>
      <c r="J1013" s="2510"/>
      <c r="K1013" s="2510"/>
      <c r="L1013" s="2510"/>
      <c r="M1013" s="2511"/>
      <c r="N1013" s="2511"/>
      <c r="O1013" s="2511"/>
      <c r="P1013" s="2511"/>
      <c r="Q1013" s="2511"/>
      <c r="W1013" t="s">
        <v>2118</v>
      </c>
    </row>
    <row r="1014" spans="1:23" ht="13.15" customHeight="1" x14ac:dyDescent="0.2">
      <c r="A1014" s="2" t="s">
        <v>2270</v>
      </c>
      <c r="B1014" s="2">
        <f t="shared" si="30"/>
        <v>2018</v>
      </c>
      <c r="C1014" s="2" t="str">
        <f t="shared" si="31"/>
        <v>KZN225</v>
      </c>
      <c r="D1014" s="2">
        <v>396</v>
      </c>
      <c r="F1014" s="2510"/>
      <c r="G1014" s="2510"/>
      <c r="H1014" s="2510"/>
      <c r="I1014" s="2510"/>
      <c r="J1014" s="2510"/>
      <c r="K1014" s="2510"/>
      <c r="L1014" s="2510"/>
      <c r="M1014" s="2511"/>
      <c r="N1014" s="2511"/>
      <c r="O1014" s="2511"/>
      <c r="P1014" s="2511"/>
      <c r="Q1014" s="2511"/>
      <c r="W1014" t="s">
        <v>2118</v>
      </c>
    </row>
    <row r="1015" spans="1:23" ht="13.15" customHeight="1" x14ac:dyDescent="0.2">
      <c r="A1015" s="2" t="s">
        <v>2270</v>
      </c>
      <c r="B1015" s="2">
        <f t="shared" si="30"/>
        <v>2018</v>
      </c>
      <c r="C1015" s="2" t="str">
        <f t="shared" si="31"/>
        <v>KZN225</v>
      </c>
      <c r="D1015" s="2">
        <v>397</v>
      </c>
      <c r="F1015" s="2510"/>
      <c r="G1015" s="2510"/>
      <c r="H1015" s="2510"/>
      <c r="I1015" s="2510"/>
      <c r="J1015" s="2510"/>
      <c r="K1015" s="2510"/>
      <c r="L1015" s="2510"/>
      <c r="M1015" s="2511"/>
      <c r="N1015" s="2511"/>
      <c r="O1015" s="2511"/>
      <c r="P1015" s="2511"/>
      <c r="Q1015" s="2511"/>
      <c r="W1015" t="s">
        <v>2118</v>
      </c>
    </row>
    <row r="1016" spans="1:23" ht="13.15" customHeight="1" x14ac:dyDescent="0.2">
      <c r="A1016" s="2" t="s">
        <v>2270</v>
      </c>
      <c r="B1016" s="2">
        <f t="shared" si="30"/>
        <v>2018</v>
      </c>
      <c r="C1016" s="2" t="str">
        <f t="shared" si="31"/>
        <v>KZN225</v>
      </c>
      <c r="D1016" s="2">
        <v>398</v>
      </c>
      <c r="F1016" s="2510"/>
      <c r="G1016" s="2510"/>
      <c r="H1016" s="2510"/>
      <c r="I1016" s="2510"/>
      <c r="J1016" s="2510"/>
      <c r="K1016" s="2510"/>
      <c r="L1016" s="2510"/>
      <c r="M1016" s="2511"/>
      <c r="N1016" s="2511"/>
      <c r="O1016" s="2511"/>
      <c r="P1016" s="2511"/>
      <c r="Q1016" s="2511"/>
      <c r="W1016" t="s">
        <v>2118</v>
      </c>
    </row>
    <row r="1017" spans="1:23" ht="13.15" customHeight="1" x14ac:dyDescent="0.2">
      <c r="A1017" s="2" t="s">
        <v>2270</v>
      </c>
      <c r="B1017" s="2">
        <f t="shared" si="30"/>
        <v>2018</v>
      </c>
      <c r="C1017" s="2" t="str">
        <f t="shared" si="31"/>
        <v>KZN225</v>
      </c>
      <c r="D1017" s="2">
        <v>399</v>
      </c>
      <c r="F1017" s="2510"/>
      <c r="G1017" s="2510"/>
      <c r="H1017" s="2510"/>
      <c r="I1017" s="2510"/>
      <c r="J1017" s="2510"/>
      <c r="K1017" s="2510"/>
      <c r="L1017" s="2510"/>
      <c r="M1017" s="2511"/>
      <c r="N1017" s="2511"/>
      <c r="O1017" s="2511"/>
      <c r="P1017" s="2511"/>
      <c r="Q1017" s="2511"/>
      <c r="W1017" t="s">
        <v>2118</v>
      </c>
    </row>
    <row r="1018" spans="1:23" ht="13.15" customHeight="1" x14ac:dyDescent="0.2">
      <c r="A1018" s="2" t="s">
        <v>2270</v>
      </c>
      <c r="B1018" s="2">
        <f t="shared" si="30"/>
        <v>2018</v>
      </c>
      <c r="C1018" s="2" t="str">
        <f t="shared" si="31"/>
        <v>KZN225</v>
      </c>
      <c r="D1018" s="2">
        <v>400</v>
      </c>
      <c r="F1018" s="2510"/>
      <c r="G1018" s="2510"/>
      <c r="H1018" s="2510"/>
      <c r="I1018" s="2510"/>
      <c r="J1018" s="2510"/>
      <c r="K1018" s="2510"/>
      <c r="L1018" s="2510"/>
      <c r="M1018" s="2511"/>
      <c r="N1018" s="2511"/>
      <c r="O1018" s="2511"/>
      <c r="P1018" s="2511"/>
      <c r="Q1018" s="2511"/>
      <c r="W1018" t="s">
        <v>2118</v>
      </c>
    </row>
    <row r="1019" spans="1:23" ht="13.15" customHeight="1" x14ac:dyDescent="0.2">
      <c r="A1019" s="2" t="s">
        <v>2270</v>
      </c>
      <c r="B1019" s="2">
        <f t="shared" si="30"/>
        <v>2018</v>
      </c>
      <c r="C1019" s="2" t="str">
        <f t="shared" si="31"/>
        <v>KZN225</v>
      </c>
      <c r="D1019" s="2">
        <v>401</v>
      </c>
      <c r="F1019" s="2510"/>
      <c r="G1019" s="2510"/>
      <c r="H1019" s="2510"/>
      <c r="I1019" s="2510"/>
      <c r="J1019" s="2510"/>
      <c r="K1019" s="2510"/>
      <c r="L1019" s="2510"/>
      <c r="M1019" s="2511"/>
      <c r="N1019" s="2511"/>
      <c r="O1019" s="2511"/>
      <c r="P1019" s="2511"/>
      <c r="Q1019" s="2511"/>
      <c r="W1019" t="s">
        <v>2118</v>
      </c>
    </row>
    <row r="1020" spans="1:23" ht="13.15" customHeight="1" x14ac:dyDescent="0.2">
      <c r="A1020" s="2" t="s">
        <v>2270</v>
      </c>
      <c r="B1020" s="2">
        <f t="shared" si="30"/>
        <v>2018</v>
      </c>
      <c r="C1020" s="2" t="str">
        <f t="shared" si="31"/>
        <v>KZN225</v>
      </c>
      <c r="D1020" s="2">
        <v>402</v>
      </c>
      <c r="F1020" s="2510"/>
      <c r="G1020" s="2510"/>
      <c r="H1020" s="2510"/>
      <c r="I1020" s="2510"/>
      <c r="J1020" s="2510"/>
      <c r="K1020" s="2510"/>
      <c r="L1020" s="2510"/>
      <c r="M1020" s="2511"/>
      <c r="N1020" s="2511"/>
      <c r="O1020" s="2511"/>
      <c r="P1020" s="2511"/>
      <c r="Q1020" s="2511"/>
      <c r="W1020" t="s">
        <v>2118</v>
      </c>
    </row>
    <row r="1021" spans="1:23" ht="13.15" customHeight="1" x14ac:dyDescent="0.2">
      <c r="A1021" s="2" t="s">
        <v>2270</v>
      </c>
      <c r="B1021" s="2">
        <f t="shared" si="30"/>
        <v>2018</v>
      </c>
      <c r="C1021" s="2" t="str">
        <f t="shared" si="31"/>
        <v>KZN225</v>
      </c>
      <c r="D1021" s="2">
        <v>403</v>
      </c>
      <c r="F1021" s="2510"/>
      <c r="G1021" s="2510"/>
      <c r="H1021" s="2510"/>
      <c r="I1021" s="2510"/>
      <c r="J1021" s="2510"/>
      <c r="K1021" s="2510"/>
      <c r="L1021" s="2510"/>
      <c r="M1021" s="2511"/>
      <c r="N1021" s="2511"/>
      <c r="O1021" s="2511"/>
      <c r="P1021" s="2511"/>
      <c r="Q1021" s="2511"/>
      <c r="W1021" t="s">
        <v>2118</v>
      </c>
    </row>
    <row r="1022" spans="1:23" ht="13.15" customHeight="1" x14ac:dyDescent="0.2">
      <c r="A1022" s="2" t="s">
        <v>2270</v>
      </c>
      <c r="B1022" s="2">
        <f t="shared" si="30"/>
        <v>2018</v>
      </c>
      <c r="C1022" s="2" t="str">
        <f t="shared" si="31"/>
        <v>KZN225</v>
      </c>
      <c r="D1022" s="2">
        <v>404</v>
      </c>
      <c r="F1022" s="2510"/>
      <c r="G1022" s="2510"/>
      <c r="H1022" s="2510"/>
      <c r="I1022" s="2510"/>
      <c r="J1022" s="2510"/>
      <c r="K1022" s="2510"/>
      <c r="L1022" s="2510"/>
      <c r="M1022" s="2511"/>
      <c r="N1022" s="2511"/>
      <c r="O1022" s="2511"/>
      <c r="P1022" s="2511"/>
      <c r="Q1022" s="2511"/>
      <c r="W1022" t="s">
        <v>2118</v>
      </c>
    </row>
    <row r="1023" spans="1:23" ht="13.15" customHeight="1" x14ac:dyDescent="0.2">
      <c r="A1023" s="2" t="s">
        <v>2270</v>
      </c>
      <c r="B1023" s="2">
        <f t="shared" si="30"/>
        <v>2018</v>
      </c>
      <c r="C1023" s="2" t="str">
        <f t="shared" si="31"/>
        <v>KZN225</v>
      </c>
      <c r="D1023" s="2">
        <v>405</v>
      </c>
      <c r="F1023" s="2510"/>
      <c r="G1023" s="2510"/>
      <c r="H1023" s="2510"/>
      <c r="I1023" s="2510"/>
      <c r="J1023" s="2510"/>
      <c r="K1023" s="2510"/>
      <c r="L1023" s="2510"/>
      <c r="M1023" s="2511"/>
      <c r="N1023" s="2511"/>
      <c r="O1023" s="2511"/>
      <c r="P1023" s="2511"/>
      <c r="Q1023" s="2511"/>
      <c r="W1023" t="s">
        <v>2118</v>
      </c>
    </row>
    <row r="1024" spans="1:23" ht="13.15" customHeight="1" x14ac:dyDescent="0.2">
      <c r="A1024" s="2" t="s">
        <v>2270</v>
      </c>
      <c r="B1024" s="2">
        <f t="shared" si="30"/>
        <v>2018</v>
      </c>
      <c r="C1024" s="2" t="str">
        <f t="shared" si="31"/>
        <v>KZN225</v>
      </c>
      <c r="D1024" s="2">
        <v>406</v>
      </c>
      <c r="F1024" s="2510"/>
      <c r="G1024" s="2510"/>
      <c r="H1024" s="2510"/>
      <c r="I1024" s="2510"/>
      <c r="J1024" s="2510"/>
      <c r="K1024" s="2510"/>
      <c r="L1024" s="2510"/>
      <c r="M1024" s="2511"/>
      <c r="N1024" s="2511"/>
      <c r="O1024" s="2511"/>
      <c r="P1024" s="2511"/>
      <c r="Q1024" s="2511"/>
      <c r="W1024" t="s">
        <v>2118</v>
      </c>
    </row>
    <row r="1025" spans="1:23" ht="13.15" customHeight="1" x14ac:dyDescent="0.2">
      <c r="A1025" s="2" t="s">
        <v>2270</v>
      </c>
      <c r="B1025" s="2">
        <f t="shared" si="30"/>
        <v>2018</v>
      </c>
      <c r="C1025" s="2" t="str">
        <f t="shared" si="31"/>
        <v>KZN225</v>
      </c>
      <c r="D1025" s="2">
        <v>407</v>
      </c>
      <c r="F1025" s="2510"/>
      <c r="G1025" s="2510"/>
      <c r="H1025" s="2510"/>
      <c r="I1025" s="2510"/>
      <c r="J1025" s="2510"/>
      <c r="K1025" s="2510"/>
      <c r="L1025" s="2510"/>
      <c r="M1025" s="2511"/>
      <c r="N1025" s="2511"/>
      <c r="O1025" s="2511"/>
      <c r="P1025" s="2511"/>
      <c r="Q1025" s="2511"/>
      <c r="W1025" t="s">
        <v>2118</v>
      </c>
    </row>
    <row r="1026" spans="1:23" ht="13.15" customHeight="1" x14ac:dyDescent="0.2">
      <c r="A1026" s="2" t="s">
        <v>2270</v>
      </c>
      <c r="B1026" s="2">
        <f t="shared" ref="B1026:B1089" si="32">+MTREF</f>
        <v>2018</v>
      </c>
      <c r="C1026" s="2" t="str">
        <f t="shared" ref="C1026:C1089" si="33">LEFT(muni,(FIND(" ",muni,1)-1))</f>
        <v>KZN225</v>
      </c>
      <c r="D1026" s="2">
        <v>408</v>
      </c>
      <c r="F1026" s="2510"/>
      <c r="G1026" s="2510"/>
      <c r="H1026" s="2510"/>
      <c r="I1026" s="2510"/>
      <c r="J1026" s="2510"/>
      <c r="K1026" s="2510"/>
      <c r="L1026" s="2510"/>
      <c r="M1026" s="2511"/>
      <c r="N1026" s="2511"/>
      <c r="O1026" s="2511"/>
      <c r="P1026" s="2511"/>
      <c r="Q1026" s="2511"/>
      <c r="W1026" t="s">
        <v>2118</v>
      </c>
    </row>
    <row r="1027" spans="1:23" ht="13.15" customHeight="1" x14ac:dyDescent="0.2">
      <c r="A1027" s="2" t="s">
        <v>2270</v>
      </c>
      <c r="B1027" s="2">
        <f t="shared" si="32"/>
        <v>2018</v>
      </c>
      <c r="C1027" s="2" t="str">
        <f t="shared" si="33"/>
        <v>KZN225</v>
      </c>
      <c r="D1027" s="2">
        <v>409</v>
      </c>
      <c r="F1027" s="2510"/>
      <c r="G1027" s="2510"/>
      <c r="H1027" s="2510"/>
      <c r="I1027" s="2510"/>
      <c r="J1027" s="2510"/>
      <c r="K1027" s="2510"/>
      <c r="L1027" s="2510"/>
      <c r="M1027" s="2511"/>
      <c r="N1027" s="2511"/>
      <c r="O1027" s="2511"/>
      <c r="P1027" s="2511"/>
      <c r="Q1027" s="2511"/>
      <c r="W1027" t="s">
        <v>2118</v>
      </c>
    </row>
    <row r="1028" spans="1:23" ht="13.15" customHeight="1" x14ac:dyDescent="0.2">
      <c r="A1028" s="2" t="s">
        <v>2270</v>
      </c>
      <c r="B1028" s="2">
        <f t="shared" si="32"/>
        <v>2018</v>
      </c>
      <c r="C1028" s="2" t="str">
        <f t="shared" si="33"/>
        <v>KZN225</v>
      </c>
      <c r="D1028" s="2">
        <v>410</v>
      </c>
      <c r="F1028" s="2510"/>
      <c r="G1028" s="2510"/>
      <c r="H1028" s="2510"/>
      <c r="I1028" s="2510"/>
      <c r="J1028" s="2510"/>
      <c r="K1028" s="2510"/>
      <c r="L1028" s="2510"/>
      <c r="M1028" s="2511"/>
      <c r="N1028" s="2511"/>
      <c r="O1028" s="2511"/>
      <c r="P1028" s="2511"/>
      <c r="Q1028" s="2511"/>
      <c r="W1028" t="s">
        <v>2118</v>
      </c>
    </row>
    <row r="1029" spans="1:23" ht="13.15" customHeight="1" x14ac:dyDescent="0.2">
      <c r="A1029" s="2" t="s">
        <v>2270</v>
      </c>
      <c r="B1029" s="2">
        <f t="shared" si="32"/>
        <v>2018</v>
      </c>
      <c r="C1029" s="2" t="str">
        <f t="shared" si="33"/>
        <v>KZN225</v>
      </c>
      <c r="D1029" s="2">
        <v>411</v>
      </c>
      <c r="F1029" s="2510"/>
      <c r="G1029" s="2510"/>
      <c r="H1029" s="2510"/>
      <c r="I1029" s="2510"/>
      <c r="J1029" s="2510"/>
      <c r="K1029" s="2510"/>
      <c r="L1029" s="2510"/>
      <c r="M1029" s="2511"/>
      <c r="N1029" s="2511"/>
      <c r="O1029" s="2511"/>
      <c r="P1029" s="2511"/>
      <c r="Q1029" s="2511"/>
      <c r="W1029" t="s">
        <v>2118</v>
      </c>
    </row>
    <row r="1030" spans="1:23" ht="13.15" customHeight="1" x14ac:dyDescent="0.2">
      <c r="A1030" s="2" t="s">
        <v>2270</v>
      </c>
      <c r="B1030" s="2">
        <f t="shared" si="32"/>
        <v>2018</v>
      </c>
      <c r="C1030" s="2" t="str">
        <f t="shared" si="33"/>
        <v>KZN225</v>
      </c>
      <c r="D1030" s="2">
        <v>412</v>
      </c>
      <c r="F1030" s="2510"/>
      <c r="G1030" s="2510"/>
      <c r="H1030" s="2510"/>
      <c r="I1030" s="2510"/>
      <c r="J1030" s="2510"/>
      <c r="K1030" s="2510"/>
      <c r="L1030" s="2510"/>
      <c r="M1030" s="2511"/>
      <c r="N1030" s="2511"/>
      <c r="O1030" s="2511"/>
      <c r="P1030" s="2511"/>
      <c r="Q1030" s="2511"/>
      <c r="W1030" t="s">
        <v>2118</v>
      </c>
    </row>
    <row r="1031" spans="1:23" ht="13.15" customHeight="1" x14ac:dyDescent="0.2">
      <c r="A1031" s="2" t="s">
        <v>2270</v>
      </c>
      <c r="B1031" s="2">
        <f t="shared" si="32"/>
        <v>2018</v>
      </c>
      <c r="C1031" s="2" t="str">
        <f t="shared" si="33"/>
        <v>KZN225</v>
      </c>
      <c r="D1031" s="2">
        <v>413</v>
      </c>
      <c r="F1031" s="2510"/>
      <c r="G1031" s="2510"/>
      <c r="H1031" s="2510"/>
      <c r="I1031" s="2510"/>
      <c r="J1031" s="2510"/>
      <c r="K1031" s="2510"/>
      <c r="L1031" s="2510"/>
      <c r="M1031" s="2511"/>
      <c r="N1031" s="2511"/>
      <c r="O1031" s="2511"/>
      <c r="P1031" s="2511"/>
      <c r="Q1031" s="2511"/>
      <c r="W1031" t="s">
        <v>2118</v>
      </c>
    </row>
    <row r="1032" spans="1:23" ht="13.15" customHeight="1" x14ac:dyDescent="0.2">
      <c r="A1032" s="2" t="s">
        <v>2270</v>
      </c>
      <c r="B1032" s="2">
        <f t="shared" si="32"/>
        <v>2018</v>
      </c>
      <c r="C1032" s="2" t="str">
        <f t="shared" si="33"/>
        <v>KZN225</v>
      </c>
      <c r="D1032" s="2">
        <v>414</v>
      </c>
      <c r="F1032" s="2510"/>
      <c r="G1032" s="2510"/>
      <c r="H1032" s="2510"/>
      <c r="I1032" s="2510"/>
      <c r="J1032" s="2510"/>
      <c r="K1032" s="2510"/>
      <c r="L1032" s="2510"/>
      <c r="M1032" s="2511"/>
      <c r="N1032" s="2511"/>
      <c r="O1032" s="2511"/>
      <c r="P1032" s="2511"/>
      <c r="Q1032" s="2511"/>
      <c r="W1032" t="s">
        <v>2118</v>
      </c>
    </row>
    <row r="1033" spans="1:23" ht="13.15" customHeight="1" x14ac:dyDescent="0.2">
      <c r="A1033" s="2" t="s">
        <v>2270</v>
      </c>
      <c r="B1033" s="2">
        <f t="shared" si="32"/>
        <v>2018</v>
      </c>
      <c r="C1033" s="2" t="str">
        <f t="shared" si="33"/>
        <v>KZN225</v>
      </c>
      <c r="D1033" s="2">
        <v>415</v>
      </c>
      <c r="F1033" s="2510"/>
      <c r="G1033" s="2510"/>
      <c r="H1033" s="2510"/>
      <c r="I1033" s="2510"/>
      <c r="J1033" s="2510"/>
      <c r="K1033" s="2510"/>
      <c r="L1033" s="2510"/>
      <c r="M1033" s="2511"/>
      <c r="N1033" s="2511"/>
      <c r="O1033" s="2511"/>
      <c r="P1033" s="2511"/>
      <c r="Q1033" s="2511"/>
      <c r="W1033" t="s">
        <v>2118</v>
      </c>
    </row>
    <row r="1034" spans="1:23" ht="13.15" customHeight="1" x14ac:dyDescent="0.2">
      <c r="A1034" s="2" t="s">
        <v>2270</v>
      </c>
      <c r="B1034" s="2">
        <f t="shared" si="32"/>
        <v>2018</v>
      </c>
      <c r="C1034" s="2" t="str">
        <f t="shared" si="33"/>
        <v>KZN225</v>
      </c>
      <c r="D1034" s="2">
        <v>416</v>
      </c>
      <c r="F1034" s="2510"/>
      <c r="G1034" s="2510"/>
      <c r="H1034" s="2510"/>
      <c r="I1034" s="2510"/>
      <c r="J1034" s="2510"/>
      <c r="K1034" s="2510"/>
      <c r="L1034" s="2510"/>
      <c r="M1034" s="2511"/>
      <c r="N1034" s="2511"/>
      <c r="O1034" s="2511"/>
      <c r="P1034" s="2511"/>
      <c r="Q1034" s="2511"/>
      <c r="W1034" t="s">
        <v>2118</v>
      </c>
    </row>
    <row r="1035" spans="1:23" ht="13.15" customHeight="1" x14ac:dyDescent="0.2">
      <c r="A1035" s="2" t="s">
        <v>2270</v>
      </c>
      <c r="B1035" s="2">
        <f t="shared" si="32"/>
        <v>2018</v>
      </c>
      <c r="C1035" s="2" t="str">
        <f t="shared" si="33"/>
        <v>KZN225</v>
      </c>
      <c r="D1035" s="2">
        <v>417</v>
      </c>
      <c r="F1035" s="2510"/>
      <c r="G1035" s="2510"/>
      <c r="H1035" s="2510"/>
      <c r="I1035" s="2510"/>
      <c r="J1035" s="2510"/>
      <c r="K1035" s="2510"/>
      <c r="L1035" s="2510"/>
      <c r="M1035" s="2511"/>
      <c r="N1035" s="2511"/>
      <c r="O1035" s="2511"/>
      <c r="P1035" s="2511"/>
      <c r="Q1035" s="2511"/>
      <c r="W1035" t="s">
        <v>2118</v>
      </c>
    </row>
    <row r="1036" spans="1:23" ht="13.15" customHeight="1" x14ac:dyDescent="0.2">
      <c r="A1036" s="2" t="s">
        <v>2270</v>
      </c>
      <c r="B1036" s="2">
        <f t="shared" si="32"/>
        <v>2018</v>
      </c>
      <c r="C1036" s="2" t="str">
        <f t="shared" si="33"/>
        <v>KZN225</v>
      </c>
      <c r="D1036" s="2">
        <v>418</v>
      </c>
      <c r="F1036" s="2510"/>
      <c r="G1036" s="2510"/>
      <c r="H1036" s="2510"/>
      <c r="I1036" s="2510"/>
      <c r="J1036" s="2510"/>
      <c r="K1036" s="2510"/>
      <c r="L1036" s="2510"/>
      <c r="M1036" s="2511"/>
      <c r="N1036" s="2511"/>
      <c r="O1036" s="2511"/>
      <c r="P1036" s="2511"/>
      <c r="Q1036" s="2511"/>
      <c r="W1036" t="s">
        <v>2118</v>
      </c>
    </row>
    <row r="1037" spans="1:23" ht="13.15" customHeight="1" x14ac:dyDescent="0.2">
      <c r="A1037" s="2" t="s">
        <v>2270</v>
      </c>
      <c r="B1037" s="2">
        <f t="shared" si="32"/>
        <v>2018</v>
      </c>
      <c r="C1037" s="2" t="str">
        <f t="shared" si="33"/>
        <v>KZN225</v>
      </c>
      <c r="D1037" s="2">
        <v>419</v>
      </c>
      <c r="F1037" s="2510"/>
      <c r="G1037" s="2510"/>
      <c r="H1037" s="2510"/>
      <c r="I1037" s="2510"/>
      <c r="J1037" s="2510"/>
      <c r="K1037" s="2510"/>
      <c r="L1037" s="2510"/>
      <c r="M1037" s="2511"/>
      <c r="N1037" s="2511"/>
      <c r="O1037" s="2511"/>
      <c r="P1037" s="2511"/>
      <c r="Q1037" s="2511"/>
      <c r="W1037" t="s">
        <v>2118</v>
      </c>
    </row>
    <row r="1038" spans="1:23" ht="13.15" customHeight="1" x14ac:dyDescent="0.2">
      <c r="A1038" s="2" t="s">
        <v>2270</v>
      </c>
      <c r="B1038" s="2">
        <f t="shared" si="32"/>
        <v>2018</v>
      </c>
      <c r="C1038" s="2" t="str">
        <f t="shared" si="33"/>
        <v>KZN225</v>
      </c>
      <c r="D1038" s="2">
        <v>420</v>
      </c>
      <c r="F1038" s="2510"/>
      <c r="G1038" s="2510"/>
      <c r="H1038" s="2510"/>
      <c r="I1038" s="2510"/>
      <c r="J1038" s="2510"/>
      <c r="K1038" s="2510"/>
      <c r="L1038" s="2510"/>
      <c r="M1038" s="2511"/>
      <c r="N1038" s="2511"/>
      <c r="O1038" s="2511"/>
      <c r="P1038" s="2511"/>
      <c r="Q1038" s="2511"/>
      <c r="W1038" t="s">
        <v>2118</v>
      </c>
    </row>
    <row r="1039" spans="1:23" ht="13.15" customHeight="1" x14ac:dyDescent="0.2">
      <c r="A1039" s="2" t="s">
        <v>2270</v>
      </c>
      <c r="B1039" s="2">
        <f t="shared" si="32"/>
        <v>2018</v>
      </c>
      <c r="C1039" s="2" t="str">
        <f t="shared" si="33"/>
        <v>KZN225</v>
      </c>
      <c r="D1039" s="2">
        <v>421</v>
      </c>
      <c r="F1039" s="2510"/>
      <c r="G1039" s="2510"/>
      <c r="H1039" s="2510"/>
      <c r="I1039" s="2510"/>
      <c r="J1039" s="2510"/>
      <c r="K1039" s="2510"/>
      <c r="L1039" s="2510"/>
      <c r="M1039" s="2511"/>
      <c r="N1039" s="2511"/>
      <c r="O1039" s="2511"/>
      <c r="P1039" s="2511"/>
      <c r="Q1039" s="2511"/>
      <c r="W1039" t="s">
        <v>2118</v>
      </c>
    </row>
    <row r="1040" spans="1:23" ht="13.15" customHeight="1" x14ac:dyDescent="0.2">
      <c r="A1040" s="2" t="s">
        <v>2270</v>
      </c>
      <c r="B1040" s="2">
        <f t="shared" si="32"/>
        <v>2018</v>
      </c>
      <c r="C1040" s="2" t="str">
        <f t="shared" si="33"/>
        <v>KZN225</v>
      </c>
      <c r="D1040" s="2">
        <v>422</v>
      </c>
      <c r="F1040" s="2510"/>
      <c r="G1040" s="2510"/>
      <c r="H1040" s="2510"/>
      <c r="I1040" s="2510"/>
      <c r="J1040" s="2510"/>
      <c r="K1040" s="2510"/>
      <c r="L1040" s="2510"/>
      <c r="M1040" s="2511"/>
      <c r="N1040" s="2511"/>
      <c r="O1040" s="2511"/>
      <c r="P1040" s="2511"/>
      <c r="Q1040" s="2511"/>
      <c r="W1040" t="s">
        <v>2118</v>
      </c>
    </row>
    <row r="1041" spans="1:23" ht="13.15" customHeight="1" x14ac:dyDescent="0.2">
      <c r="A1041" s="2" t="s">
        <v>2270</v>
      </c>
      <c r="B1041" s="2">
        <f t="shared" si="32"/>
        <v>2018</v>
      </c>
      <c r="C1041" s="2" t="str">
        <f t="shared" si="33"/>
        <v>KZN225</v>
      </c>
      <c r="D1041" s="2">
        <v>423</v>
      </c>
      <c r="F1041" s="2510"/>
      <c r="G1041" s="2510"/>
      <c r="H1041" s="2510"/>
      <c r="I1041" s="2510"/>
      <c r="J1041" s="2510"/>
      <c r="K1041" s="2510"/>
      <c r="L1041" s="2510"/>
      <c r="M1041" s="2511"/>
      <c r="N1041" s="2511"/>
      <c r="O1041" s="2511"/>
      <c r="P1041" s="2511"/>
      <c r="Q1041" s="2511"/>
      <c r="W1041" t="s">
        <v>2118</v>
      </c>
    </row>
    <row r="1042" spans="1:23" ht="13.15" customHeight="1" x14ac:dyDescent="0.2">
      <c r="A1042" s="2" t="s">
        <v>2270</v>
      </c>
      <c r="B1042" s="2">
        <f t="shared" si="32"/>
        <v>2018</v>
      </c>
      <c r="C1042" s="2" t="str">
        <f t="shared" si="33"/>
        <v>KZN225</v>
      </c>
      <c r="D1042" s="2">
        <v>424</v>
      </c>
      <c r="F1042" s="2510"/>
      <c r="G1042" s="2510"/>
      <c r="H1042" s="2510"/>
      <c r="I1042" s="2510"/>
      <c r="J1042" s="2510"/>
      <c r="K1042" s="2510"/>
      <c r="L1042" s="2510"/>
      <c r="M1042" s="2511"/>
      <c r="N1042" s="2511"/>
      <c r="O1042" s="2511"/>
      <c r="P1042" s="2511"/>
      <c r="Q1042" s="2511"/>
      <c r="W1042" t="s">
        <v>2118</v>
      </c>
    </row>
    <row r="1043" spans="1:23" ht="13.15" customHeight="1" x14ac:dyDescent="0.2">
      <c r="A1043" s="2" t="s">
        <v>2270</v>
      </c>
      <c r="B1043" s="2">
        <f t="shared" si="32"/>
        <v>2018</v>
      </c>
      <c r="C1043" s="2" t="str">
        <f t="shared" si="33"/>
        <v>KZN225</v>
      </c>
      <c r="D1043" s="2">
        <v>425</v>
      </c>
      <c r="F1043" s="2510"/>
      <c r="G1043" s="2510"/>
      <c r="H1043" s="2510"/>
      <c r="I1043" s="2510"/>
      <c r="J1043" s="2510"/>
      <c r="K1043" s="2510"/>
      <c r="L1043" s="2510"/>
      <c r="M1043" s="2511"/>
      <c r="N1043" s="2511"/>
      <c r="O1043" s="2511"/>
      <c r="P1043" s="2511"/>
      <c r="Q1043" s="2511"/>
      <c r="W1043" t="s">
        <v>2118</v>
      </c>
    </row>
    <row r="1044" spans="1:23" ht="13.15" customHeight="1" x14ac:dyDescent="0.2">
      <c r="A1044" s="2" t="s">
        <v>2270</v>
      </c>
      <c r="B1044" s="2">
        <f t="shared" si="32"/>
        <v>2018</v>
      </c>
      <c r="C1044" s="2" t="str">
        <f t="shared" si="33"/>
        <v>KZN225</v>
      </c>
      <c r="D1044" s="2">
        <v>426</v>
      </c>
      <c r="F1044" s="2510"/>
      <c r="G1044" s="2510"/>
      <c r="H1044" s="2510"/>
      <c r="I1044" s="2510"/>
      <c r="J1044" s="2510"/>
      <c r="K1044" s="2510"/>
      <c r="L1044" s="2510"/>
      <c r="M1044" s="2511"/>
      <c r="N1044" s="2511"/>
      <c r="O1044" s="2511"/>
      <c r="P1044" s="2511"/>
      <c r="Q1044" s="2511"/>
      <c r="W1044" t="s">
        <v>2118</v>
      </c>
    </row>
    <row r="1045" spans="1:23" ht="13.15" customHeight="1" x14ac:dyDescent="0.2">
      <c r="A1045" s="2" t="s">
        <v>2270</v>
      </c>
      <c r="B1045" s="2">
        <f t="shared" si="32"/>
        <v>2018</v>
      </c>
      <c r="C1045" s="2" t="str">
        <f t="shared" si="33"/>
        <v>KZN225</v>
      </c>
      <c r="D1045" s="2">
        <v>427</v>
      </c>
      <c r="F1045" s="2510"/>
      <c r="G1045" s="2510"/>
      <c r="H1045" s="2510"/>
      <c r="I1045" s="2510"/>
      <c r="J1045" s="2510"/>
      <c r="K1045" s="2510"/>
      <c r="L1045" s="2510"/>
      <c r="M1045" s="2511"/>
      <c r="N1045" s="2511"/>
      <c r="O1045" s="2511"/>
      <c r="P1045" s="2511"/>
      <c r="Q1045" s="2511"/>
      <c r="W1045" t="s">
        <v>2118</v>
      </c>
    </row>
    <row r="1046" spans="1:23" ht="13.15" customHeight="1" x14ac:dyDescent="0.2">
      <c r="A1046" s="2" t="s">
        <v>2270</v>
      </c>
      <c r="B1046" s="2">
        <f t="shared" si="32"/>
        <v>2018</v>
      </c>
      <c r="C1046" s="2" t="str">
        <f t="shared" si="33"/>
        <v>KZN225</v>
      </c>
      <c r="D1046" s="2">
        <v>428</v>
      </c>
      <c r="F1046" s="2510"/>
      <c r="G1046" s="2510"/>
      <c r="H1046" s="2510"/>
      <c r="I1046" s="2510"/>
      <c r="J1046" s="2510"/>
      <c r="K1046" s="2510"/>
      <c r="L1046" s="2510"/>
      <c r="M1046" s="2511"/>
      <c r="N1046" s="2511"/>
      <c r="O1046" s="2511"/>
      <c r="P1046" s="2511"/>
      <c r="Q1046" s="2511"/>
      <c r="W1046" t="s">
        <v>2118</v>
      </c>
    </row>
    <row r="1047" spans="1:23" ht="13.15" customHeight="1" x14ac:dyDescent="0.2">
      <c r="A1047" s="2" t="s">
        <v>2270</v>
      </c>
      <c r="B1047" s="2">
        <f t="shared" si="32"/>
        <v>2018</v>
      </c>
      <c r="C1047" s="2" t="str">
        <f t="shared" si="33"/>
        <v>KZN225</v>
      </c>
      <c r="D1047" s="2">
        <v>429</v>
      </c>
      <c r="F1047" s="2510"/>
      <c r="G1047" s="2510"/>
      <c r="H1047" s="2510"/>
      <c r="I1047" s="2510"/>
      <c r="J1047" s="2510"/>
      <c r="K1047" s="2510"/>
      <c r="L1047" s="2510"/>
      <c r="M1047" s="2511"/>
      <c r="N1047" s="2511"/>
      <c r="O1047" s="2511"/>
      <c r="P1047" s="2511"/>
      <c r="Q1047" s="2511"/>
      <c r="W1047" t="s">
        <v>2118</v>
      </c>
    </row>
    <row r="1048" spans="1:23" ht="13.15" customHeight="1" x14ac:dyDescent="0.2">
      <c r="A1048" s="2" t="s">
        <v>2270</v>
      </c>
      <c r="B1048" s="2">
        <f t="shared" si="32"/>
        <v>2018</v>
      </c>
      <c r="C1048" s="2" t="str">
        <f t="shared" si="33"/>
        <v>KZN225</v>
      </c>
      <c r="D1048" s="2">
        <v>430</v>
      </c>
      <c r="F1048" s="2510"/>
      <c r="G1048" s="2510"/>
      <c r="H1048" s="2510"/>
      <c r="I1048" s="2510"/>
      <c r="J1048" s="2510"/>
      <c r="K1048" s="2510"/>
      <c r="L1048" s="2510"/>
      <c r="M1048" s="2511"/>
      <c r="N1048" s="2511"/>
      <c r="O1048" s="2511"/>
      <c r="P1048" s="2511"/>
      <c r="Q1048" s="2511"/>
      <c r="W1048" t="s">
        <v>2118</v>
      </c>
    </row>
    <row r="1049" spans="1:23" ht="13.15" customHeight="1" x14ac:dyDescent="0.2">
      <c r="A1049" s="2" t="s">
        <v>2270</v>
      </c>
      <c r="B1049" s="2">
        <f t="shared" si="32"/>
        <v>2018</v>
      </c>
      <c r="C1049" s="2" t="str">
        <f t="shared" si="33"/>
        <v>KZN225</v>
      </c>
      <c r="D1049" s="2">
        <v>431</v>
      </c>
      <c r="F1049" s="2510"/>
      <c r="G1049" s="2510"/>
      <c r="H1049" s="2510"/>
      <c r="I1049" s="2510"/>
      <c r="J1049" s="2510"/>
      <c r="K1049" s="2510"/>
      <c r="L1049" s="2510"/>
      <c r="M1049" s="2511"/>
      <c r="N1049" s="2511"/>
      <c r="O1049" s="2511"/>
      <c r="P1049" s="2511"/>
      <c r="Q1049" s="2511"/>
      <c r="W1049" t="s">
        <v>2118</v>
      </c>
    </row>
    <row r="1050" spans="1:23" ht="13.15" customHeight="1" x14ac:dyDescent="0.2">
      <c r="A1050" s="2" t="s">
        <v>2270</v>
      </c>
      <c r="B1050" s="2">
        <f t="shared" si="32"/>
        <v>2018</v>
      </c>
      <c r="C1050" s="2" t="str">
        <f t="shared" si="33"/>
        <v>KZN225</v>
      </c>
      <c r="D1050" s="2">
        <v>432</v>
      </c>
      <c r="F1050" s="2510"/>
      <c r="G1050" s="2510"/>
      <c r="H1050" s="2510"/>
      <c r="I1050" s="2510"/>
      <c r="J1050" s="2510"/>
      <c r="K1050" s="2510"/>
      <c r="L1050" s="2510"/>
      <c r="M1050" s="2511"/>
      <c r="N1050" s="2511"/>
      <c r="O1050" s="2511"/>
      <c r="P1050" s="2511"/>
      <c r="Q1050" s="2511"/>
      <c r="W1050" t="s">
        <v>2118</v>
      </c>
    </row>
    <row r="1051" spans="1:23" ht="13.15" customHeight="1" x14ac:dyDescent="0.2">
      <c r="A1051" s="2" t="s">
        <v>2270</v>
      </c>
      <c r="B1051" s="2">
        <f t="shared" si="32"/>
        <v>2018</v>
      </c>
      <c r="C1051" s="2" t="str">
        <f t="shared" si="33"/>
        <v>KZN225</v>
      </c>
      <c r="D1051" s="2">
        <v>433</v>
      </c>
      <c r="F1051" s="2510"/>
      <c r="G1051" s="2510"/>
      <c r="H1051" s="2510"/>
      <c r="I1051" s="2510"/>
      <c r="J1051" s="2510"/>
      <c r="K1051" s="2510"/>
      <c r="L1051" s="2510"/>
      <c r="M1051" s="2511"/>
      <c r="N1051" s="2511"/>
      <c r="O1051" s="2511"/>
      <c r="P1051" s="2511"/>
      <c r="Q1051" s="2511"/>
      <c r="W1051" t="s">
        <v>2118</v>
      </c>
    </row>
    <row r="1052" spans="1:23" ht="13.15" customHeight="1" x14ac:dyDescent="0.2">
      <c r="A1052" s="2" t="s">
        <v>2270</v>
      </c>
      <c r="B1052" s="2">
        <f t="shared" si="32"/>
        <v>2018</v>
      </c>
      <c r="C1052" s="2" t="str">
        <f t="shared" si="33"/>
        <v>KZN225</v>
      </c>
      <c r="D1052" s="2">
        <v>434</v>
      </c>
      <c r="F1052" s="2510"/>
      <c r="G1052" s="2510"/>
      <c r="H1052" s="2510"/>
      <c r="I1052" s="2510"/>
      <c r="J1052" s="2510"/>
      <c r="K1052" s="2510"/>
      <c r="L1052" s="2510"/>
      <c r="M1052" s="2511"/>
      <c r="N1052" s="2511"/>
      <c r="O1052" s="2511"/>
      <c r="P1052" s="2511"/>
      <c r="Q1052" s="2511"/>
      <c r="W1052" t="s">
        <v>2118</v>
      </c>
    </row>
    <row r="1053" spans="1:23" ht="13.15" customHeight="1" x14ac:dyDescent="0.2">
      <c r="A1053" s="2" t="s">
        <v>2270</v>
      </c>
      <c r="B1053" s="2">
        <f t="shared" si="32"/>
        <v>2018</v>
      </c>
      <c r="C1053" s="2" t="str">
        <f t="shared" si="33"/>
        <v>KZN225</v>
      </c>
      <c r="D1053" s="2">
        <v>435</v>
      </c>
      <c r="F1053" s="2510"/>
      <c r="G1053" s="2510"/>
      <c r="H1053" s="2510"/>
      <c r="I1053" s="2510"/>
      <c r="J1053" s="2510"/>
      <c r="K1053" s="2510"/>
      <c r="L1053" s="2510"/>
      <c r="M1053" s="2511"/>
      <c r="N1053" s="2511"/>
      <c r="O1053" s="2511"/>
      <c r="P1053" s="2511"/>
      <c r="Q1053" s="2511"/>
      <c r="W1053" t="s">
        <v>2118</v>
      </c>
    </row>
    <row r="1054" spans="1:23" ht="13.15" customHeight="1" x14ac:dyDescent="0.2">
      <c r="A1054" s="2" t="s">
        <v>2270</v>
      </c>
      <c r="B1054" s="2">
        <f t="shared" si="32"/>
        <v>2018</v>
      </c>
      <c r="C1054" s="2" t="str">
        <f t="shared" si="33"/>
        <v>KZN225</v>
      </c>
      <c r="D1054" s="2">
        <v>436</v>
      </c>
      <c r="F1054" s="2510"/>
      <c r="G1054" s="2510"/>
      <c r="H1054" s="2510"/>
      <c r="I1054" s="2510"/>
      <c r="J1054" s="2510"/>
      <c r="K1054" s="2510"/>
      <c r="L1054" s="2510"/>
      <c r="M1054" s="2511"/>
      <c r="N1054" s="2511"/>
      <c r="O1054" s="2511"/>
      <c r="P1054" s="2511"/>
      <c r="Q1054" s="2511"/>
      <c r="W1054" t="s">
        <v>2118</v>
      </c>
    </row>
    <row r="1055" spans="1:23" ht="13.15" customHeight="1" x14ac:dyDescent="0.2">
      <c r="A1055" s="2" t="s">
        <v>2270</v>
      </c>
      <c r="B1055" s="2">
        <f t="shared" si="32"/>
        <v>2018</v>
      </c>
      <c r="C1055" s="2" t="str">
        <f t="shared" si="33"/>
        <v>KZN225</v>
      </c>
      <c r="D1055" s="2">
        <v>437</v>
      </c>
      <c r="F1055" s="2510"/>
      <c r="G1055" s="2510"/>
      <c r="H1055" s="2510"/>
      <c r="I1055" s="2510"/>
      <c r="J1055" s="2510"/>
      <c r="K1055" s="2510"/>
      <c r="L1055" s="2510"/>
      <c r="M1055" s="2511"/>
      <c r="N1055" s="2511"/>
      <c r="O1055" s="2511"/>
      <c r="P1055" s="2511"/>
      <c r="Q1055" s="2511"/>
      <c r="W1055" t="s">
        <v>2118</v>
      </c>
    </row>
    <row r="1056" spans="1:23" ht="13.15" customHeight="1" x14ac:dyDescent="0.2">
      <c r="A1056" s="2" t="s">
        <v>2270</v>
      </c>
      <c r="B1056" s="2">
        <f t="shared" si="32"/>
        <v>2018</v>
      </c>
      <c r="C1056" s="2" t="str">
        <f t="shared" si="33"/>
        <v>KZN225</v>
      </c>
      <c r="D1056" s="2">
        <v>438</v>
      </c>
      <c r="F1056" s="2510"/>
      <c r="G1056" s="2510"/>
      <c r="H1056" s="2510"/>
      <c r="I1056" s="2510"/>
      <c r="J1056" s="2510"/>
      <c r="K1056" s="2510"/>
      <c r="L1056" s="2510"/>
      <c r="M1056" s="2511"/>
      <c r="N1056" s="2511"/>
      <c r="O1056" s="2511"/>
      <c r="P1056" s="2511"/>
      <c r="Q1056" s="2511"/>
      <c r="W1056" t="s">
        <v>2118</v>
      </c>
    </row>
    <row r="1057" spans="1:23" ht="13.15" customHeight="1" x14ac:dyDescent="0.2">
      <c r="A1057" s="2" t="s">
        <v>2270</v>
      </c>
      <c r="B1057" s="2">
        <f t="shared" si="32"/>
        <v>2018</v>
      </c>
      <c r="C1057" s="2" t="str">
        <f t="shared" si="33"/>
        <v>KZN225</v>
      </c>
      <c r="D1057" s="2">
        <v>439</v>
      </c>
      <c r="F1057" s="2510"/>
      <c r="G1057" s="2510"/>
      <c r="H1057" s="2510"/>
      <c r="I1057" s="2510"/>
      <c r="J1057" s="2510"/>
      <c r="K1057" s="2510"/>
      <c r="L1057" s="2510"/>
      <c r="M1057" s="2511"/>
      <c r="N1057" s="2511"/>
      <c r="O1057" s="2511"/>
      <c r="P1057" s="2511"/>
      <c r="Q1057" s="2511"/>
      <c r="W1057" t="s">
        <v>2118</v>
      </c>
    </row>
    <row r="1058" spans="1:23" ht="13.15" customHeight="1" x14ac:dyDescent="0.2">
      <c r="A1058" s="2" t="s">
        <v>2270</v>
      </c>
      <c r="B1058" s="2">
        <f t="shared" si="32"/>
        <v>2018</v>
      </c>
      <c r="C1058" s="2" t="str">
        <f t="shared" si="33"/>
        <v>KZN225</v>
      </c>
      <c r="D1058" s="2">
        <v>440</v>
      </c>
      <c r="F1058" s="2510"/>
      <c r="G1058" s="2510"/>
      <c r="H1058" s="2510"/>
      <c r="I1058" s="2510"/>
      <c r="J1058" s="2510"/>
      <c r="K1058" s="2510"/>
      <c r="L1058" s="2510"/>
      <c r="M1058" s="2511"/>
      <c r="N1058" s="2511"/>
      <c r="O1058" s="2511"/>
      <c r="P1058" s="2511"/>
      <c r="Q1058" s="2511"/>
      <c r="W1058" t="s">
        <v>2118</v>
      </c>
    </row>
    <row r="1059" spans="1:23" ht="13.15" customHeight="1" x14ac:dyDescent="0.2">
      <c r="A1059" s="2" t="s">
        <v>2270</v>
      </c>
      <c r="B1059" s="2">
        <f t="shared" si="32"/>
        <v>2018</v>
      </c>
      <c r="C1059" s="2" t="str">
        <f t="shared" si="33"/>
        <v>KZN225</v>
      </c>
      <c r="D1059" s="2">
        <v>441</v>
      </c>
      <c r="F1059" s="2510"/>
      <c r="G1059" s="2510"/>
      <c r="H1059" s="2510"/>
      <c r="I1059" s="2510"/>
      <c r="J1059" s="2510"/>
      <c r="K1059" s="2510"/>
      <c r="L1059" s="2510"/>
      <c r="M1059" s="2511"/>
      <c r="N1059" s="2511"/>
      <c r="O1059" s="2511"/>
      <c r="P1059" s="2511"/>
      <c r="Q1059" s="2511"/>
      <c r="W1059" t="s">
        <v>2118</v>
      </c>
    </row>
    <row r="1060" spans="1:23" ht="13.15" customHeight="1" x14ac:dyDescent="0.2">
      <c r="A1060" s="2" t="s">
        <v>2270</v>
      </c>
      <c r="B1060" s="2">
        <f t="shared" si="32"/>
        <v>2018</v>
      </c>
      <c r="C1060" s="2" t="str">
        <f t="shared" si="33"/>
        <v>KZN225</v>
      </c>
      <c r="D1060" s="2">
        <v>442</v>
      </c>
      <c r="F1060" s="2510"/>
      <c r="G1060" s="2510"/>
      <c r="H1060" s="2510"/>
      <c r="I1060" s="2510"/>
      <c r="J1060" s="2510"/>
      <c r="K1060" s="2510"/>
      <c r="L1060" s="2510"/>
      <c r="M1060" s="2511"/>
      <c r="N1060" s="2511"/>
      <c r="O1060" s="2511"/>
      <c r="P1060" s="2511"/>
      <c r="Q1060" s="2511"/>
      <c r="W1060" t="s">
        <v>2118</v>
      </c>
    </row>
    <row r="1061" spans="1:23" ht="13.15" customHeight="1" x14ac:dyDescent="0.2">
      <c r="A1061" s="2" t="s">
        <v>2270</v>
      </c>
      <c r="B1061" s="2">
        <f t="shared" si="32"/>
        <v>2018</v>
      </c>
      <c r="C1061" s="2" t="str">
        <f t="shared" si="33"/>
        <v>KZN225</v>
      </c>
      <c r="D1061" s="2">
        <v>443</v>
      </c>
      <c r="F1061" s="2510"/>
      <c r="G1061" s="2510"/>
      <c r="H1061" s="2510"/>
      <c r="I1061" s="2510"/>
      <c r="J1061" s="2510"/>
      <c r="K1061" s="2510"/>
      <c r="L1061" s="2510"/>
      <c r="M1061" s="2511"/>
      <c r="N1061" s="2511"/>
      <c r="O1061" s="2511"/>
      <c r="P1061" s="2511"/>
      <c r="Q1061" s="2511"/>
      <c r="W1061" t="s">
        <v>2118</v>
      </c>
    </row>
    <row r="1062" spans="1:23" ht="13.15" customHeight="1" x14ac:dyDescent="0.2">
      <c r="A1062" s="2" t="s">
        <v>2270</v>
      </c>
      <c r="B1062" s="2">
        <f t="shared" si="32"/>
        <v>2018</v>
      </c>
      <c r="C1062" s="2" t="str">
        <f t="shared" si="33"/>
        <v>KZN225</v>
      </c>
      <c r="D1062" s="2">
        <v>444</v>
      </c>
      <c r="F1062" s="2510"/>
      <c r="G1062" s="2510"/>
      <c r="H1062" s="2510"/>
      <c r="I1062" s="2510"/>
      <c r="J1062" s="2510"/>
      <c r="K1062" s="2510"/>
      <c r="L1062" s="2510"/>
      <c r="M1062" s="2511"/>
      <c r="N1062" s="2511"/>
      <c r="O1062" s="2511"/>
      <c r="P1062" s="2511"/>
      <c r="Q1062" s="2511"/>
      <c r="W1062" t="s">
        <v>2118</v>
      </c>
    </row>
    <row r="1063" spans="1:23" ht="13.15" customHeight="1" x14ac:dyDescent="0.2">
      <c r="A1063" s="2" t="s">
        <v>2270</v>
      </c>
      <c r="B1063" s="2">
        <f t="shared" si="32"/>
        <v>2018</v>
      </c>
      <c r="C1063" s="2" t="str">
        <f t="shared" si="33"/>
        <v>KZN225</v>
      </c>
      <c r="D1063" s="2">
        <v>445</v>
      </c>
      <c r="F1063" s="2510"/>
      <c r="G1063" s="2510"/>
      <c r="H1063" s="2510"/>
      <c r="I1063" s="2510"/>
      <c r="J1063" s="2510"/>
      <c r="K1063" s="2510"/>
      <c r="L1063" s="2510"/>
      <c r="M1063" s="2511"/>
      <c r="N1063" s="2511"/>
      <c r="O1063" s="2511"/>
      <c r="P1063" s="2511"/>
      <c r="Q1063" s="2511"/>
      <c r="W1063" t="s">
        <v>2118</v>
      </c>
    </row>
    <row r="1064" spans="1:23" ht="13.15" customHeight="1" x14ac:dyDescent="0.2">
      <c r="A1064" s="2" t="s">
        <v>2270</v>
      </c>
      <c r="B1064" s="2">
        <f t="shared" si="32"/>
        <v>2018</v>
      </c>
      <c r="C1064" s="2" t="str">
        <f t="shared" si="33"/>
        <v>KZN225</v>
      </c>
      <c r="D1064" s="2">
        <v>446</v>
      </c>
      <c r="F1064" s="2510"/>
      <c r="G1064" s="2510"/>
      <c r="H1064" s="2510"/>
      <c r="I1064" s="2510"/>
      <c r="J1064" s="2510"/>
      <c r="K1064" s="2510"/>
      <c r="L1064" s="2510"/>
      <c r="M1064" s="2511"/>
      <c r="N1064" s="2511"/>
      <c r="O1064" s="2511"/>
      <c r="P1064" s="2511"/>
      <c r="Q1064" s="2511"/>
      <c r="W1064" t="s">
        <v>2118</v>
      </c>
    </row>
    <row r="1065" spans="1:23" ht="13.15" customHeight="1" x14ac:dyDescent="0.2">
      <c r="A1065" s="2" t="s">
        <v>2270</v>
      </c>
      <c r="B1065" s="2">
        <f t="shared" si="32"/>
        <v>2018</v>
      </c>
      <c r="C1065" s="2" t="str">
        <f t="shared" si="33"/>
        <v>KZN225</v>
      </c>
      <c r="D1065" s="2">
        <v>447</v>
      </c>
      <c r="F1065" s="2510"/>
      <c r="G1065" s="2510"/>
      <c r="H1065" s="2510"/>
      <c r="I1065" s="2510"/>
      <c r="J1065" s="2510"/>
      <c r="K1065" s="2510"/>
      <c r="L1065" s="2510"/>
      <c r="M1065" s="2511"/>
      <c r="N1065" s="2511"/>
      <c r="O1065" s="2511"/>
      <c r="P1065" s="2511"/>
      <c r="Q1065" s="2511"/>
      <c r="W1065" t="s">
        <v>2118</v>
      </c>
    </row>
    <row r="1066" spans="1:23" ht="13.15" customHeight="1" x14ac:dyDescent="0.2">
      <c r="A1066" s="2" t="s">
        <v>2270</v>
      </c>
      <c r="B1066" s="2">
        <f t="shared" si="32"/>
        <v>2018</v>
      </c>
      <c r="C1066" s="2" t="str">
        <f t="shared" si="33"/>
        <v>KZN225</v>
      </c>
      <c r="D1066" s="2">
        <v>448</v>
      </c>
      <c r="F1066" s="2510"/>
      <c r="G1066" s="2510"/>
      <c r="H1066" s="2510"/>
      <c r="I1066" s="2510"/>
      <c r="J1066" s="2510"/>
      <c r="K1066" s="2510"/>
      <c r="L1066" s="2510"/>
      <c r="M1066" s="2511"/>
      <c r="N1066" s="2511"/>
      <c r="O1066" s="2511"/>
      <c r="P1066" s="2511"/>
      <c r="Q1066" s="2511"/>
      <c r="W1066" t="s">
        <v>2118</v>
      </c>
    </row>
    <row r="1067" spans="1:23" ht="13.15" customHeight="1" x14ac:dyDescent="0.2">
      <c r="A1067" s="2" t="s">
        <v>2270</v>
      </c>
      <c r="B1067" s="2">
        <f t="shared" si="32"/>
        <v>2018</v>
      </c>
      <c r="C1067" s="2" t="str">
        <f t="shared" si="33"/>
        <v>KZN225</v>
      </c>
      <c r="D1067" s="2">
        <v>449</v>
      </c>
      <c r="F1067" s="2510"/>
      <c r="G1067" s="2510"/>
      <c r="H1067" s="2510"/>
      <c r="I1067" s="2510"/>
      <c r="J1067" s="2510"/>
      <c r="K1067" s="2510"/>
      <c r="L1067" s="2510"/>
      <c r="M1067" s="2511"/>
      <c r="N1067" s="2511"/>
      <c r="O1067" s="2511"/>
      <c r="P1067" s="2511"/>
      <c r="Q1067" s="2511"/>
      <c r="W1067" t="s">
        <v>2118</v>
      </c>
    </row>
    <row r="1068" spans="1:23" ht="13.15" customHeight="1" x14ac:dyDescent="0.2">
      <c r="A1068" s="2" t="s">
        <v>2270</v>
      </c>
      <c r="B1068" s="2">
        <f t="shared" si="32"/>
        <v>2018</v>
      </c>
      <c r="C1068" s="2" t="str">
        <f t="shared" si="33"/>
        <v>KZN225</v>
      </c>
      <c r="D1068" s="2">
        <v>450</v>
      </c>
      <c r="F1068" s="2510"/>
      <c r="G1068" s="2510"/>
      <c r="H1068" s="2510"/>
      <c r="I1068" s="2510"/>
      <c r="J1068" s="2510"/>
      <c r="K1068" s="2510"/>
      <c r="L1068" s="2510"/>
      <c r="M1068" s="2511"/>
      <c r="N1068" s="2511"/>
      <c r="O1068" s="2511"/>
      <c r="P1068" s="2511"/>
      <c r="Q1068" s="2511"/>
      <c r="W1068" t="s">
        <v>2118</v>
      </c>
    </row>
    <row r="1069" spans="1:23" ht="13.15" customHeight="1" x14ac:dyDescent="0.2">
      <c r="A1069" s="2" t="s">
        <v>2270</v>
      </c>
      <c r="B1069" s="2">
        <f t="shared" si="32"/>
        <v>2018</v>
      </c>
      <c r="C1069" s="2" t="str">
        <f t="shared" si="33"/>
        <v>KZN225</v>
      </c>
      <c r="D1069" s="2">
        <v>451</v>
      </c>
      <c r="F1069" s="2510"/>
      <c r="G1069" s="2510"/>
      <c r="H1069" s="2510"/>
      <c r="I1069" s="2510"/>
      <c r="J1069" s="2510"/>
      <c r="K1069" s="2510"/>
      <c r="L1069" s="2510"/>
      <c r="M1069" s="2511"/>
      <c r="N1069" s="2511"/>
      <c r="O1069" s="2511"/>
      <c r="P1069" s="2511"/>
      <c r="Q1069" s="2511"/>
      <c r="W1069" t="s">
        <v>2118</v>
      </c>
    </row>
    <row r="1070" spans="1:23" ht="13.15" customHeight="1" x14ac:dyDescent="0.2">
      <c r="A1070" s="2" t="s">
        <v>2270</v>
      </c>
      <c r="B1070" s="2">
        <f t="shared" si="32"/>
        <v>2018</v>
      </c>
      <c r="C1070" s="2" t="str">
        <f t="shared" si="33"/>
        <v>KZN225</v>
      </c>
      <c r="D1070" s="2">
        <v>452</v>
      </c>
      <c r="F1070" s="2510"/>
      <c r="G1070" s="2510"/>
      <c r="H1070" s="2510"/>
      <c r="I1070" s="2510"/>
      <c r="J1070" s="2510"/>
      <c r="K1070" s="2510"/>
      <c r="L1070" s="2510"/>
      <c r="M1070" s="2511"/>
      <c r="N1070" s="2511"/>
      <c r="O1070" s="2511"/>
      <c r="P1070" s="2511"/>
      <c r="Q1070" s="2511"/>
      <c r="W1070" t="s">
        <v>2118</v>
      </c>
    </row>
    <row r="1071" spans="1:23" ht="13.15" customHeight="1" x14ac:dyDescent="0.2">
      <c r="A1071" s="2" t="s">
        <v>2270</v>
      </c>
      <c r="B1071" s="2">
        <f t="shared" si="32"/>
        <v>2018</v>
      </c>
      <c r="C1071" s="2" t="str">
        <f t="shared" si="33"/>
        <v>KZN225</v>
      </c>
      <c r="D1071" s="2">
        <v>453</v>
      </c>
      <c r="F1071" s="2510"/>
      <c r="G1071" s="2510"/>
      <c r="H1071" s="2510"/>
      <c r="I1071" s="2510"/>
      <c r="J1071" s="2510"/>
      <c r="K1071" s="2510"/>
      <c r="L1071" s="2510"/>
      <c r="M1071" s="2511"/>
      <c r="N1071" s="2511"/>
      <c r="O1071" s="2511"/>
      <c r="P1071" s="2511"/>
      <c r="Q1071" s="2511"/>
      <c r="W1071" t="s">
        <v>2118</v>
      </c>
    </row>
    <row r="1072" spans="1:23" ht="13.15" customHeight="1" x14ac:dyDescent="0.2">
      <c r="A1072" s="2" t="s">
        <v>2270</v>
      </c>
      <c r="B1072" s="2">
        <f t="shared" si="32"/>
        <v>2018</v>
      </c>
      <c r="C1072" s="2" t="str">
        <f t="shared" si="33"/>
        <v>KZN225</v>
      </c>
      <c r="D1072" s="2">
        <v>454</v>
      </c>
      <c r="F1072" s="2510"/>
      <c r="G1072" s="2510"/>
      <c r="H1072" s="2510"/>
      <c r="I1072" s="2510"/>
      <c r="J1072" s="2510"/>
      <c r="K1072" s="2510"/>
      <c r="L1072" s="2510"/>
      <c r="M1072" s="2511"/>
      <c r="N1072" s="2511"/>
      <c r="O1072" s="2511"/>
      <c r="P1072" s="2511"/>
      <c r="Q1072" s="2511"/>
      <c r="W1072" t="s">
        <v>2118</v>
      </c>
    </row>
    <row r="1073" spans="1:23" ht="13.15" customHeight="1" x14ac:dyDescent="0.2">
      <c r="A1073" s="2" t="s">
        <v>2270</v>
      </c>
      <c r="B1073" s="2">
        <f t="shared" si="32"/>
        <v>2018</v>
      </c>
      <c r="C1073" s="2" t="str">
        <f t="shared" si="33"/>
        <v>KZN225</v>
      </c>
      <c r="D1073" s="2">
        <v>455</v>
      </c>
      <c r="F1073" s="2510"/>
      <c r="G1073" s="2510"/>
      <c r="H1073" s="2510"/>
      <c r="I1073" s="2510"/>
      <c r="J1073" s="2510"/>
      <c r="K1073" s="2510"/>
      <c r="L1073" s="2510"/>
      <c r="M1073" s="2511"/>
      <c r="N1073" s="2511"/>
      <c r="O1073" s="2511"/>
      <c r="P1073" s="2511"/>
      <c r="Q1073" s="2511"/>
      <c r="W1073" t="s">
        <v>2118</v>
      </c>
    </row>
    <row r="1074" spans="1:23" ht="13.15" customHeight="1" x14ac:dyDescent="0.2">
      <c r="A1074" s="2" t="s">
        <v>2270</v>
      </c>
      <c r="B1074" s="2">
        <f t="shared" si="32"/>
        <v>2018</v>
      </c>
      <c r="C1074" s="2" t="str">
        <f t="shared" si="33"/>
        <v>KZN225</v>
      </c>
      <c r="D1074" s="2">
        <v>456</v>
      </c>
      <c r="F1074" s="2510"/>
      <c r="G1074" s="2510"/>
      <c r="H1074" s="2510"/>
      <c r="I1074" s="2510"/>
      <c r="J1074" s="2510"/>
      <c r="K1074" s="2510"/>
      <c r="L1074" s="2510"/>
      <c r="M1074" s="2511"/>
      <c r="N1074" s="2511"/>
      <c r="O1074" s="2511"/>
      <c r="P1074" s="2511"/>
      <c r="Q1074" s="2511"/>
      <c r="W1074" t="s">
        <v>2118</v>
      </c>
    </row>
    <row r="1075" spans="1:23" ht="13.15" customHeight="1" x14ac:dyDescent="0.2">
      <c r="A1075" s="2" t="s">
        <v>2270</v>
      </c>
      <c r="B1075" s="2">
        <f t="shared" si="32"/>
        <v>2018</v>
      </c>
      <c r="C1075" s="2" t="str">
        <f t="shared" si="33"/>
        <v>KZN225</v>
      </c>
      <c r="D1075" s="2">
        <v>457</v>
      </c>
      <c r="F1075" s="2510"/>
      <c r="G1075" s="2510"/>
      <c r="H1075" s="2510"/>
      <c r="I1075" s="2510"/>
      <c r="J1075" s="2510"/>
      <c r="K1075" s="2510"/>
      <c r="L1075" s="2510"/>
      <c r="M1075" s="2511"/>
      <c r="N1075" s="2511"/>
      <c r="O1075" s="2511"/>
      <c r="P1075" s="2511"/>
      <c r="Q1075" s="2511"/>
      <c r="W1075" t="s">
        <v>2118</v>
      </c>
    </row>
    <row r="1076" spans="1:23" ht="13.15" customHeight="1" x14ac:dyDescent="0.2">
      <c r="A1076" s="2" t="s">
        <v>2270</v>
      </c>
      <c r="B1076" s="2">
        <f t="shared" si="32"/>
        <v>2018</v>
      </c>
      <c r="C1076" s="2" t="str">
        <f t="shared" si="33"/>
        <v>KZN225</v>
      </c>
      <c r="D1076" s="2">
        <v>458</v>
      </c>
      <c r="F1076" s="2510"/>
      <c r="G1076" s="2510"/>
      <c r="H1076" s="2510"/>
      <c r="I1076" s="2510"/>
      <c r="J1076" s="2510"/>
      <c r="K1076" s="2510"/>
      <c r="L1076" s="2510"/>
      <c r="M1076" s="2511"/>
      <c r="N1076" s="2511"/>
      <c r="O1076" s="2511"/>
      <c r="P1076" s="2511"/>
      <c r="Q1076" s="2511"/>
      <c r="W1076" t="s">
        <v>2118</v>
      </c>
    </row>
    <row r="1077" spans="1:23" ht="13.15" customHeight="1" x14ac:dyDescent="0.2">
      <c r="A1077" s="2" t="s">
        <v>2270</v>
      </c>
      <c r="B1077" s="2">
        <f t="shared" si="32"/>
        <v>2018</v>
      </c>
      <c r="C1077" s="2" t="str">
        <f t="shared" si="33"/>
        <v>KZN225</v>
      </c>
      <c r="D1077" s="2">
        <v>459</v>
      </c>
      <c r="F1077" s="2510"/>
      <c r="G1077" s="2510"/>
      <c r="H1077" s="2510"/>
      <c r="I1077" s="2510"/>
      <c r="J1077" s="2510"/>
      <c r="K1077" s="2510"/>
      <c r="L1077" s="2510"/>
      <c r="M1077" s="2511"/>
      <c r="N1077" s="2511"/>
      <c r="O1077" s="2511"/>
      <c r="P1077" s="2511"/>
      <c r="Q1077" s="2511"/>
      <c r="W1077" t="s">
        <v>2118</v>
      </c>
    </row>
    <row r="1078" spans="1:23" ht="13.15" customHeight="1" x14ac:dyDescent="0.2">
      <c r="A1078" s="2" t="s">
        <v>2270</v>
      </c>
      <c r="B1078" s="2">
        <f t="shared" si="32"/>
        <v>2018</v>
      </c>
      <c r="C1078" s="2" t="str">
        <f t="shared" si="33"/>
        <v>KZN225</v>
      </c>
      <c r="D1078" s="2">
        <v>460</v>
      </c>
      <c r="F1078" s="2510"/>
      <c r="G1078" s="2510"/>
      <c r="H1078" s="2510"/>
      <c r="I1078" s="2510"/>
      <c r="J1078" s="2510"/>
      <c r="K1078" s="2510"/>
      <c r="L1078" s="2510"/>
      <c r="M1078" s="2511"/>
      <c r="N1078" s="2511"/>
      <c r="O1078" s="2511"/>
      <c r="P1078" s="2511"/>
      <c r="Q1078" s="2511"/>
      <c r="W1078" t="s">
        <v>2118</v>
      </c>
    </row>
    <row r="1079" spans="1:23" ht="13.15" customHeight="1" x14ac:dyDescent="0.2">
      <c r="A1079" s="2" t="s">
        <v>2270</v>
      </c>
      <c r="B1079" s="2">
        <f t="shared" si="32"/>
        <v>2018</v>
      </c>
      <c r="C1079" s="2" t="str">
        <f t="shared" si="33"/>
        <v>KZN225</v>
      </c>
      <c r="D1079" s="2">
        <v>461</v>
      </c>
      <c r="F1079" s="2510"/>
      <c r="G1079" s="2510"/>
      <c r="H1079" s="2510"/>
      <c r="I1079" s="2510"/>
      <c r="J1079" s="2510"/>
      <c r="K1079" s="2510"/>
      <c r="L1079" s="2510"/>
      <c r="M1079" s="2511"/>
      <c r="N1079" s="2511"/>
      <c r="O1079" s="2511"/>
      <c r="P1079" s="2511"/>
      <c r="Q1079" s="2511"/>
      <c r="W1079" t="s">
        <v>2118</v>
      </c>
    </row>
    <row r="1080" spans="1:23" ht="13.15" customHeight="1" x14ac:dyDescent="0.2">
      <c r="A1080" s="2" t="s">
        <v>2270</v>
      </c>
      <c r="B1080" s="2">
        <f t="shared" si="32"/>
        <v>2018</v>
      </c>
      <c r="C1080" s="2" t="str">
        <f t="shared" si="33"/>
        <v>KZN225</v>
      </c>
      <c r="D1080" s="2">
        <v>462</v>
      </c>
      <c r="F1080" s="2510"/>
      <c r="G1080" s="2510"/>
      <c r="H1080" s="2510"/>
      <c r="I1080" s="2510"/>
      <c r="J1080" s="2510"/>
      <c r="K1080" s="2510"/>
      <c r="L1080" s="2510"/>
      <c r="M1080" s="2511"/>
      <c r="N1080" s="2511"/>
      <c r="O1080" s="2511"/>
      <c r="P1080" s="2511"/>
      <c r="Q1080" s="2511"/>
      <c r="W1080" t="s">
        <v>2118</v>
      </c>
    </row>
    <row r="1081" spans="1:23" ht="13.15" customHeight="1" x14ac:dyDescent="0.2">
      <c r="A1081" s="2" t="s">
        <v>2270</v>
      </c>
      <c r="B1081" s="2">
        <f t="shared" si="32"/>
        <v>2018</v>
      </c>
      <c r="C1081" s="2" t="str">
        <f t="shared" si="33"/>
        <v>KZN225</v>
      </c>
      <c r="D1081" s="2">
        <v>463</v>
      </c>
      <c r="F1081" s="2510"/>
      <c r="G1081" s="2510"/>
      <c r="H1081" s="2510"/>
      <c r="I1081" s="2510"/>
      <c r="J1081" s="2510"/>
      <c r="K1081" s="2510"/>
      <c r="L1081" s="2510"/>
      <c r="M1081" s="2511"/>
      <c r="N1081" s="2511"/>
      <c r="O1081" s="2511"/>
      <c r="P1081" s="2511"/>
      <c r="Q1081" s="2511"/>
      <c r="W1081" t="s">
        <v>2118</v>
      </c>
    </row>
    <row r="1082" spans="1:23" ht="13.15" customHeight="1" x14ac:dyDescent="0.2">
      <c r="A1082" s="2" t="s">
        <v>2270</v>
      </c>
      <c r="B1082" s="2">
        <f t="shared" si="32"/>
        <v>2018</v>
      </c>
      <c r="C1082" s="2" t="str">
        <f t="shared" si="33"/>
        <v>KZN225</v>
      </c>
      <c r="D1082" s="2">
        <v>464</v>
      </c>
      <c r="F1082" s="2510"/>
      <c r="G1082" s="2510"/>
      <c r="H1082" s="2510"/>
      <c r="I1082" s="2510"/>
      <c r="J1082" s="2510"/>
      <c r="K1082" s="2510"/>
      <c r="L1082" s="2510"/>
      <c r="M1082" s="2511"/>
      <c r="N1082" s="2511"/>
      <c r="O1082" s="2511"/>
      <c r="P1082" s="2511"/>
      <c r="Q1082" s="2511"/>
      <c r="W1082" t="s">
        <v>2118</v>
      </c>
    </row>
    <row r="1083" spans="1:23" ht="13.15" customHeight="1" x14ac:dyDescent="0.2">
      <c r="A1083" s="2" t="s">
        <v>2270</v>
      </c>
      <c r="B1083" s="2">
        <f t="shared" si="32"/>
        <v>2018</v>
      </c>
      <c r="C1083" s="2" t="str">
        <f t="shared" si="33"/>
        <v>KZN225</v>
      </c>
      <c r="D1083" s="2">
        <v>465</v>
      </c>
      <c r="F1083" s="2510"/>
      <c r="G1083" s="2510"/>
      <c r="H1083" s="2510"/>
      <c r="I1083" s="2510"/>
      <c r="J1083" s="2510"/>
      <c r="K1083" s="2510"/>
      <c r="L1083" s="2510"/>
      <c r="M1083" s="2511"/>
      <c r="N1083" s="2511"/>
      <c r="O1083" s="2511"/>
      <c r="P1083" s="2511"/>
      <c r="Q1083" s="2511"/>
      <c r="W1083" t="s">
        <v>2118</v>
      </c>
    </row>
    <row r="1084" spans="1:23" ht="13.15" customHeight="1" x14ac:dyDescent="0.2">
      <c r="A1084" s="2" t="s">
        <v>2270</v>
      </c>
      <c r="B1084" s="2">
        <f t="shared" si="32"/>
        <v>2018</v>
      </c>
      <c r="C1084" s="2" t="str">
        <f t="shared" si="33"/>
        <v>KZN225</v>
      </c>
      <c r="D1084" s="2">
        <v>466</v>
      </c>
      <c r="F1084" s="2510"/>
      <c r="G1084" s="2510"/>
      <c r="H1084" s="2510"/>
      <c r="I1084" s="2510"/>
      <c r="J1084" s="2510"/>
      <c r="K1084" s="2510"/>
      <c r="L1084" s="2510"/>
      <c r="M1084" s="2511"/>
      <c r="N1084" s="2511"/>
      <c r="O1084" s="2511"/>
      <c r="P1084" s="2511"/>
      <c r="Q1084" s="2511"/>
      <c r="W1084" t="s">
        <v>2118</v>
      </c>
    </row>
    <row r="1085" spans="1:23" ht="13.15" customHeight="1" x14ac:dyDescent="0.2">
      <c r="A1085" s="2" t="s">
        <v>2270</v>
      </c>
      <c r="B1085" s="2">
        <f t="shared" si="32"/>
        <v>2018</v>
      </c>
      <c r="C1085" s="2" t="str">
        <f t="shared" si="33"/>
        <v>KZN225</v>
      </c>
      <c r="D1085" s="2">
        <v>467</v>
      </c>
      <c r="F1085" s="2510"/>
      <c r="G1085" s="2510"/>
      <c r="H1085" s="2510"/>
      <c r="I1085" s="2510"/>
      <c r="J1085" s="2510"/>
      <c r="K1085" s="2510"/>
      <c r="L1085" s="2510"/>
      <c r="M1085" s="2511"/>
      <c r="N1085" s="2511"/>
      <c r="O1085" s="2511"/>
      <c r="P1085" s="2511"/>
      <c r="Q1085" s="2511"/>
      <c r="W1085" t="s">
        <v>2118</v>
      </c>
    </row>
    <row r="1086" spans="1:23" ht="13.15" customHeight="1" x14ac:dyDescent="0.2">
      <c r="A1086" s="2" t="s">
        <v>2270</v>
      </c>
      <c r="B1086" s="2">
        <f t="shared" si="32"/>
        <v>2018</v>
      </c>
      <c r="C1086" s="2" t="str">
        <f t="shared" si="33"/>
        <v>KZN225</v>
      </c>
      <c r="D1086" s="2">
        <v>468</v>
      </c>
      <c r="F1086" s="2510"/>
      <c r="G1086" s="2510"/>
      <c r="H1086" s="2510"/>
      <c r="I1086" s="2510"/>
      <c r="J1086" s="2510"/>
      <c r="K1086" s="2510"/>
      <c r="L1086" s="2510"/>
      <c r="M1086" s="2511"/>
      <c r="N1086" s="2511"/>
      <c r="O1086" s="2511"/>
      <c r="P1086" s="2511"/>
      <c r="Q1086" s="2511"/>
      <c r="W1086" t="s">
        <v>2118</v>
      </c>
    </row>
    <row r="1087" spans="1:23" ht="13.15" customHeight="1" x14ac:dyDescent="0.2">
      <c r="A1087" s="2" t="s">
        <v>2270</v>
      </c>
      <c r="B1087" s="2">
        <f t="shared" si="32"/>
        <v>2018</v>
      </c>
      <c r="C1087" s="2" t="str">
        <f t="shared" si="33"/>
        <v>KZN225</v>
      </c>
      <c r="D1087" s="2">
        <v>469</v>
      </c>
      <c r="F1087" s="2510"/>
      <c r="G1087" s="2510"/>
      <c r="H1087" s="2510"/>
      <c r="I1087" s="2510"/>
      <c r="J1087" s="2510"/>
      <c r="K1087" s="2510"/>
      <c r="L1087" s="2510"/>
      <c r="M1087" s="2511"/>
      <c r="N1087" s="2511"/>
      <c r="O1087" s="2511"/>
      <c r="P1087" s="2511"/>
      <c r="Q1087" s="2511"/>
      <c r="W1087" t="s">
        <v>2118</v>
      </c>
    </row>
    <row r="1088" spans="1:23" ht="13.15" customHeight="1" x14ac:dyDescent="0.2">
      <c r="A1088" s="2" t="s">
        <v>2270</v>
      </c>
      <c r="B1088" s="2">
        <f t="shared" si="32"/>
        <v>2018</v>
      </c>
      <c r="C1088" s="2" t="str">
        <f t="shared" si="33"/>
        <v>KZN225</v>
      </c>
      <c r="D1088" s="2">
        <v>470</v>
      </c>
      <c r="F1088" s="2510"/>
      <c r="G1088" s="2510"/>
      <c r="H1088" s="2510"/>
      <c r="I1088" s="2510"/>
      <c r="J1088" s="2510"/>
      <c r="K1088" s="2510"/>
      <c r="L1088" s="2510"/>
      <c r="M1088" s="2511"/>
      <c r="N1088" s="2511"/>
      <c r="O1088" s="2511"/>
      <c r="P1088" s="2511"/>
      <c r="Q1088" s="2511"/>
      <c r="W1088" t="s">
        <v>2118</v>
      </c>
    </row>
    <row r="1089" spans="1:23" ht="13.15" customHeight="1" x14ac:dyDescent="0.2">
      <c r="A1089" s="2" t="s">
        <v>2270</v>
      </c>
      <c r="B1089" s="2">
        <f t="shared" si="32"/>
        <v>2018</v>
      </c>
      <c r="C1089" s="2" t="str">
        <f t="shared" si="33"/>
        <v>KZN225</v>
      </c>
      <c r="D1089" s="2">
        <v>471</v>
      </c>
      <c r="F1089" s="2510"/>
      <c r="G1089" s="2510"/>
      <c r="H1089" s="2510"/>
      <c r="I1089" s="2510"/>
      <c r="J1089" s="2510"/>
      <c r="K1089" s="2510"/>
      <c r="L1089" s="2510"/>
      <c r="M1089" s="2511"/>
      <c r="N1089" s="2511"/>
      <c r="O1089" s="2511"/>
      <c r="P1089" s="2511"/>
      <c r="Q1089" s="2511"/>
      <c r="W1089" t="s">
        <v>2118</v>
      </c>
    </row>
    <row r="1090" spans="1:23" ht="13.15" customHeight="1" x14ac:dyDescent="0.2">
      <c r="A1090" s="2" t="s">
        <v>2270</v>
      </c>
      <c r="B1090" s="2">
        <f t="shared" ref="B1090:B1153" si="34">+MTREF</f>
        <v>2018</v>
      </c>
      <c r="C1090" s="2" t="str">
        <f t="shared" ref="C1090:C1153" si="35">LEFT(muni,(FIND(" ",muni,1)-1))</f>
        <v>KZN225</v>
      </c>
      <c r="D1090" s="2">
        <v>472</v>
      </c>
      <c r="F1090" s="2510"/>
      <c r="G1090" s="2510"/>
      <c r="H1090" s="2510"/>
      <c r="I1090" s="2510"/>
      <c r="J1090" s="2510"/>
      <c r="K1090" s="2510"/>
      <c r="L1090" s="2510"/>
      <c r="M1090" s="2511"/>
      <c r="N1090" s="2511"/>
      <c r="O1090" s="2511"/>
      <c r="P1090" s="2511"/>
      <c r="Q1090" s="2511"/>
      <c r="W1090" t="s">
        <v>2118</v>
      </c>
    </row>
    <row r="1091" spans="1:23" ht="13.15" customHeight="1" x14ac:dyDescent="0.2">
      <c r="A1091" s="2" t="s">
        <v>2270</v>
      </c>
      <c r="B1091" s="2">
        <f t="shared" si="34"/>
        <v>2018</v>
      </c>
      <c r="C1091" s="2" t="str">
        <f t="shared" si="35"/>
        <v>KZN225</v>
      </c>
      <c r="D1091" s="2">
        <v>473</v>
      </c>
      <c r="F1091" s="2510"/>
      <c r="G1091" s="2510"/>
      <c r="H1091" s="2510"/>
      <c r="I1091" s="2510"/>
      <c r="J1091" s="2510"/>
      <c r="K1091" s="2510"/>
      <c r="L1091" s="2510"/>
      <c r="M1091" s="2511"/>
      <c r="N1091" s="2511"/>
      <c r="O1091" s="2511"/>
      <c r="P1091" s="2511"/>
      <c r="Q1091" s="2511"/>
      <c r="W1091" t="s">
        <v>2118</v>
      </c>
    </row>
    <row r="1092" spans="1:23" ht="13.15" customHeight="1" x14ac:dyDescent="0.2">
      <c r="A1092" s="2" t="s">
        <v>2270</v>
      </c>
      <c r="B1092" s="2">
        <f t="shared" si="34"/>
        <v>2018</v>
      </c>
      <c r="C1092" s="2" t="str">
        <f t="shared" si="35"/>
        <v>KZN225</v>
      </c>
      <c r="D1092" s="2">
        <v>474</v>
      </c>
      <c r="F1092" s="2510"/>
      <c r="G1092" s="2510"/>
      <c r="H1092" s="2510"/>
      <c r="I1092" s="2510"/>
      <c r="J1092" s="2510"/>
      <c r="K1092" s="2510"/>
      <c r="L1092" s="2510"/>
      <c r="M1092" s="2511"/>
      <c r="N1092" s="2511"/>
      <c r="O1092" s="2511"/>
      <c r="P1092" s="2511"/>
      <c r="Q1092" s="2511"/>
      <c r="W1092" t="s">
        <v>2118</v>
      </c>
    </row>
    <row r="1093" spans="1:23" ht="13.15" customHeight="1" x14ac:dyDescent="0.2">
      <c r="A1093" s="2" t="s">
        <v>2270</v>
      </c>
      <c r="B1093" s="2">
        <f t="shared" si="34"/>
        <v>2018</v>
      </c>
      <c r="C1093" s="2" t="str">
        <f t="shared" si="35"/>
        <v>KZN225</v>
      </c>
      <c r="D1093" s="2">
        <v>475</v>
      </c>
      <c r="F1093" s="2510"/>
      <c r="G1093" s="2510"/>
      <c r="H1093" s="2510"/>
      <c r="I1093" s="2510"/>
      <c r="J1093" s="2510"/>
      <c r="K1093" s="2510"/>
      <c r="L1093" s="2510"/>
      <c r="M1093" s="2511"/>
      <c r="N1093" s="2511"/>
      <c r="O1093" s="2511"/>
      <c r="P1093" s="2511"/>
      <c r="Q1093" s="2511"/>
      <c r="W1093" t="s">
        <v>2118</v>
      </c>
    </row>
    <row r="1094" spans="1:23" ht="13.15" customHeight="1" x14ac:dyDescent="0.2">
      <c r="A1094" s="2" t="s">
        <v>2270</v>
      </c>
      <c r="B1094" s="2">
        <f t="shared" si="34"/>
        <v>2018</v>
      </c>
      <c r="C1094" s="2" t="str">
        <f t="shared" si="35"/>
        <v>KZN225</v>
      </c>
      <c r="D1094" s="2">
        <v>476</v>
      </c>
      <c r="F1094" s="2510"/>
      <c r="G1094" s="2510"/>
      <c r="H1094" s="2510"/>
      <c r="I1094" s="2510"/>
      <c r="J1094" s="2510"/>
      <c r="K1094" s="2510"/>
      <c r="L1094" s="2510"/>
      <c r="M1094" s="2511"/>
      <c r="N1094" s="2511"/>
      <c r="O1094" s="2511"/>
      <c r="P1094" s="2511"/>
      <c r="Q1094" s="2511"/>
      <c r="W1094" t="s">
        <v>2118</v>
      </c>
    </row>
    <row r="1095" spans="1:23" ht="13.15" customHeight="1" x14ac:dyDescent="0.2">
      <c r="A1095" s="2" t="s">
        <v>2270</v>
      </c>
      <c r="B1095" s="2">
        <f t="shared" si="34"/>
        <v>2018</v>
      </c>
      <c r="C1095" s="2" t="str">
        <f t="shared" si="35"/>
        <v>KZN225</v>
      </c>
      <c r="D1095" s="2">
        <v>477</v>
      </c>
      <c r="F1095" s="2510"/>
      <c r="G1095" s="2510"/>
      <c r="H1095" s="2510"/>
      <c r="I1095" s="2510"/>
      <c r="J1095" s="2510"/>
      <c r="K1095" s="2510"/>
      <c r="L1095" s="2510"/>
      <c r="M1095" s="2511"/>
      <c r="N1095" s="2511"/>
      <c r="O1095" s="2511"/>
      <c r="P1095" s="2511"/>
      <c r="Q1095" s="2511"/>
      <c r="W1095" t="s">
        <v>2118</v>
      </c>
    </row>
    <row r="1096" spans="1:23" ht="13.15" customHeight="1" x14ac:dyDescent="0.2">
      <c r="A1096" s="2" t="s">
        <v>2270</v>
      </c>
      <c r="B1096" s="2">
        <f t="shared" si="34"/>
        <v>2018</v>
      </c>
      <c r="C1096" s="2" t="str">
        <f t="shared" si="35"/>
        <v>KZN225</v>
      </c>
      <c r="D1096" s="2">
        <v>478</v>
      </c>
      <c r="F1096" s="2510"/>
      <c r="G1096" s="2510"/>
      <c r="H1096" s="2510"/>
      <c r="I1096" s="2510"/>
      <c r="J1096" s="2510"/>
      <c r="K1096" s="2510"/>
      <c r="L1096" s="2510"/>
      <c r="M1096" s="2511"/>
      <c r="N1096" s="2511"/>
      <c r="O1096" s="2511"/>
      <c r="P1096" s="2511"/>
      <c r="Q1096" s="2511"/>
      <c r="W1096" t="s">
        <v>2118</v>
      </c>
    </row>
    <row r="1097" spans="1:23" ht="13.15" customHeight="1" x14ac:dyDescent="0.2">
      <c r="A1097" s="2" t="s">
        <v>2270</v>
      </c>
      <c r="B1097" s="2">
        <f t="shared" si="34"/>
        <v>2018</v>
      </c>
      <c r="C1097" s="2" t="str">
        <f t="shared" si="35"/>
        <v>KZN225</v>
      </c>
      <c r="D1097" s="2">
        <v>479</v>
      </c>
      <c r="F1097" s="2510"/>
      <c r="G1097" s="2510"/>
      <c r="H1097" s="2510"/>
      <c r="I1097" s="2510"/>
      <c r="J1097" s="2510"/>
      <c r="K1097" s="2510"/>
      <c r="L1097" s="2510"/>
      <c r="M1097" s="2511"/>
      <c r="N1097" s="2511"/>
      <c r="O1097" s="2511"/>
      <c r="P1097" s="2511"/>
      <c r="Q1097" s="2511"/>
      <c r="W1097" t="s">
        <v>2118</v>
      </c>
    </row>
    <row r="1098" spans="1:23" ht="13.15" customHeight="1" x14ac:dyDescent="0.2">
      <c r="A1098" s="2" t="s">
        <v>2270</v>
      </c>
      <c r="B1098" s="2">
        <f t="shared" si="34"/>
        <v>2018</v>
      </c>
      <c r="C1098" s="2" t="str">
        <f t="shared" si="35"/>
        <v>KZN225</v>
      </c>
      <c r="D1098" s="2">
        <v>480</v>
      </c>
      <c r="F1098" s="2510"/>
      <c r="G1098" s="2510"/>
      <c r="H1098" s="2510"/>
      <c r="I1098" s="2510"/>
      <c r="J1098" s="2510"/>
      <c r="K1098" s="2510"/>
      <c r="L1098" s="2510"/>
      <c r="M1098" s="2511"/>
      <c r="N1098" s="2511"/>
      <c r="O1098" s="2511"/>
      <c r="P1098" s="2511"/>
      <c r="Q1098" s="2511"/>
      <c r="W1098" t="s">
        <v>2118</v>
      </c>
    </row>
    <row r="1099" spans="1:23" ht="13.15" customHeight="1" x14ac:dyDescent="0.2">
      <c r="A1099" s="2" t="s">
        <v>2270</v>
      </c>
      <c r="B1099" s="2">
        <f t="shared" si="34"/>
        <v>2018</v>
      </c>
      <c r="C1099" s="2" t="str">
        <f t="shared" si="35"/>
        <v>KZN225</v>
      </c>
      <c r="D1099" s="2">
        <v>481</v>
      </c>
      <c r="F1099" s="2510"/>
      <c r="G1099" s="2510"/>
      <c r="H1099" s="2510"/>
      <c r="I1099" s="2510"/>
      <c r="J1099" s="2510"/>
      <c r="K1099" s="2510"/>
      <c r="L1099" s="2510"/>
      <c r="M1099" s="2511"/>
      <c r="N1099" s="2511"/>
      <c r="O1099" s="2511"/>
      <c r="P1099" s="2511"/>
      <c r="Q1099" s="2511"/>
      <c r="W1099" t="s">
        <v>2118</v>
      </c>
    </row>
    <row r="1100" spans="1:23" ht="13.15" customHeight="1" x14ac:dyDescent="0.2">
      <c r="A1100" s="2" t="s">
        <v>2270</v>
      </c>
      <c r="B1100" s="2">
        <f t="shared" si="34"/>
        <v>2018</v>
      </c>
      <c r="C1100" s="2" t="str">
        <f t="shared" si="35"/>
        <v>KZN225</v>
      </c>
      <c r="D1100" s="2">
        <v>482</v>
      </c>
      <c r="F1100" s="2510"/>
      <c r="G1100" s="2510"/>
      <c r="H1100" s="2510"/>
      <c r="I1100" s="2510"/>
      <c r="J1100" s="2510"/>
      <c r="K1100" s="2510"/>
      <c r="L1100" s="2510"/>
      <c r="M1100" s="2511"/>
      <c r="N1100" s="2511"/>
      <c r="O1100" s="2511"/>
      <c r="P1100" s="2511"/>
      <c r="Q1100" s="2511"/>
      <c r="W1100" t="s">
        <v>2118</v>
      </c>
    </row>
    <row r="1101" spans="1:23" ht="13.15" customHeight="1" x14ac:dyDescent="0.2">
      <c r="A1101" s="2" t="s">
        <v>2270</v>
      </c>
      <c r="B1101" s="2">
        <f t="shared" si="34"/>
        <v>2018</v>
      </c>
      <c r="C1101" s="2" t="str">
        <f t="shared" si="35"/>
        <v>KZN225</v>
      </c>
      <c r="D1101" s="2">
        <v>483</v>
      </c>
      <c r="F1101" s="2510"/>
      <c r="G1101" s="2510"/>
      <c r="H1101" s="2510"/>
      <c r="I1101" s="2510"/>
      <c r="J1101" s="2510"/>
      <c r="K1101" s="2510"/>
      <c r="L1101" s="2510"/>
      <c r="M1101" s="2511"/>
      <c r="N1101" s="2511"/>
      <c r="O1101" s="2511"/>
      <c r="P1101" s="2511"/>
      <c r="Q1101" s="2511"/>
      <c r="W1101" t="s">
        <v>2118</v>
      </c>
    </row>
    <row r="1102" spans="1:23" ht="13.15" customHeight="1" x14ac:dyDescent="0.2">
      <c r="A1102" s="2" t="s">
        <v>2270</v>
      </c>
      <c r="B1102" s="2">
        <f t="shared" si="34"/>
        <v>2018</v>
      </c>
      <c r="C1102" s="2" t="str">
        <f t="shared" si="35"/>
        <v>KZN225</v>
      </c>
      <c r="D1102" s="2">
        <v>484</v>
      </c>
      <c r="F1102" s="2510"/>
      <c r="G1102" s="2510"/>
      <c r="H1102" s="2510"/>
      <c r="I1102" s="2510"/>
      <c r="J1102" s="2510"/>
      <c r="K1102" s="2510"/>
      <c r="L1102" s="2510"/>
      <c r="M1102" s="2511"/>
      <c r="N1102" s="2511"/>
      <c r="O1102" s="2511"/>
      <c r="P1102" s="2511"/>
      <c r="Q1102" s="2511"/>
      <c r="W1102" t="s">
        <v>2118</v>
      </c>
    </row>
    <row r="1103" spans="1:23" ht="13.15" customHeight="1" x14ac:dyDescent="0.2">
      <c r="A1103" s="2" t="s">
        <v>2270</v>
      </c>
      <c r="B1103" s="2">
        <f t="shared" si="34"/>
        <v>2018</v>
      </c>
      <c r="C1103" s="2" t="str">
        <f t="shared" si="35"/>
        <v>KZN225</v>
      </c>
      <c r="D1103" s="2">
        <v>485</v>
      </c>
      <c r="F1103" s="2510"/>
      <c r="G1103" s="2510"/>
      <c r="H1103" s="2510"/>
      <c r="I1103" s="2510"/>
      <c r="J1103" s="2510"/>
      <c r="K1103" s="2510"/>
      <c r="L1103" s="2510"/>
      <c r="M1103" s="2511"/>
      <c r="N1103" s="2511"/>
      <c r="O1103" s="2511"/>
      <c r="P1103" s="2511"/>
      <c r="Q1103" s="2511"/>
      <c r="W1103" t="s">
        <v>2118</v>
      </c>
    </row>
    <row r="1104" spans="1:23" ht="13.15" customHeight="1" x14ac:dyDescent="0.2">
      <c r="A1104" s="2" t="s">
        <v>2270</v>
      </c>
      <c r="B1104" s="2">
        <f t="shared" si="34"/>
        <v>2018</v>
      </c>
      <c r="C1104" s="2" t="str">
        <f t="shared" si="35"/>
        <v>KZN225</v>
      </c>
      <c r="D1104" s="2">
        <v>486</v>
      </c>
      <c r="F1104" s="2510"/>
      <c r="G1104" s="2510"/>
      <c r="H1104" s="2510"/>
      <c r="I1104" s="2510"/>
      <c r="J1104" s="2510"/>
      <c r="K1104" s="2510"/>
      <c r="L1104" s="2510"/>
      <c r="M1104" s="2511"/>
      <c r="N1104" s="2511"/>
      <c r="O1104" s="2511"/>
      <c r="P1104" s="2511"/>
      <c r="Q1104" s="2511"/>
      <c r="W1104" t="s">
        <v>2118</v>
      </c>
    </row>
    <row r="1105" spans="1:23" ht="13.15" customHeight="1" x14ac:dyDescent="0.2">
      <c r="A1105" s="2" t="s">
        <v>2270</v>
      </c>
      <c r="B1105" s="2">
        <f t="shared" si="34"/>
        <v>2018</v>
      </c>
      <c r="C1105" s="2" t="str">
        <f t="shared" si="35"/>
        <v>KZN225</v>
      </c>
      <c r="D1105" s="2">
        <v>487</v>
      </c>
      <c r="F1105" s="2510"/>
      <c r="G1105" s="2510"/>
      <c r="H1105" s="2510"/>
      <c r="I1105" s="2510"/>
      <c r="J1105" s="2510"/>
      <c r="K1105" s="2510"/>
      <c r="L1105" s="2510"/>
      <c r="M1105" s="2511"/>
      <c r="N1105" s="2511"/>
      <c r="O1105" s="2511"/>
      <c r="P1105" s="2511"/>
      <c r="Q1105" s="2511"/>
      <c r="W1105" t="s">
        <v>2118</v>
      </c>
    </row>
    <row r="1106" spans="1:23" ht="13.15" customHeight="1" x14ac:dyDescent="0.2">
      <c r="A1106" s="2" t="s">
        <v>2270</v>
      </c>
      <c r="B1106" s="2">
        <f t="shared" si="34"/>
        <v>2018</v>
      </c>
      <c r="C1106" s="2" t="str">
        <f t="shared" si="35"/>
        <v>KZN225</v>
      </c>
      <c r="D1106" s="2">
        <v>488</v>
      </c>
      <c r="F1106" s="2510"/>
      <c r="G1106" s="2510"/>
      <c r="H1106" s="2510"/>
      <c r="I1106" s="2510"/>
      <c r="J1106" s="2510"/>
      <c r="K1106" s="2510"/>
      <c r="L1106" s="2510"/>
      <c r="M1106" s="2511"/>
      <c r="N1106" s="2511"/>
      <c r="O1106" s="2511"/>
      <c r="P1106" s="2511"/>
      <c r="Q1106" s="2511"/>
      <c r="W1106" t="s">
        <v>2118</v>
      </c>
    </row>
    <row r="1107" spans="1:23" ht="13.15" customHeight="1" x14ac:dyDescent="0.2">
      <c r="A1107" s="2" t="s">
        <v>2270</v>
      </c>
      <c r="B1107" s="2">
        <f t="shared" si="34"/>
        <v>2018</v>
      </c>
      <c r="C1107" s="2" t="str">
        <f t="shared" si="35"/>
        <v>KZN225</v>
      </c>
      <c r="D1107" s="2">
        <v>489</v>
      </c>
      <c r="F1107" s="2510"/>
      <c r="G1107" s="2510"/>
      <c r="H1107" s="2510"/>
      <c r="I1107" s="2510"/>
      <c r="J1107" s="2510"/>
      <c r="K1107" s="2510"/>
      <c r="L1107" s="2510"/>
      <c r="M1107" s="2511"/>
      <c r="N1107" s="2511"/>
      <c r="O1107" s="2511"/>
      <c r="P1107" s="2511"/>
      <c r="Q1107" s="2511"/>
      <c r="W1107" t="s">
        <v>2118</v>
      </c>
    </row>
    <row r="1108" spans="1:23" ht="13.15" customHeight="1" x14ac:dyDescent="0.2">
      <c r="A1108" s="2" t="s">
        <v>2270</v>
      </c>
      <c r="B1108" s="2">
        <f t="shared" si="34"/>
        <v>2018</v>
      </c>
      <c r="C1108" s="2" t="str">
        <f t="shared" si="35"/>
        <v>KZN225</v>
      </c>
      <c r="D1108" s="2">
        <v>490</v>
      </c>
      <c r="F1108" s="2510"/>
      <c r="G1108" s="2510"/>
      <c r="H1108" s="2510"/>
      <c r="I1108" s="2510"/>
      <c r="J1108" s="2510"/>
      <c r="K1108" s="2510"/>
      <c r="L1108" s="2510"/>
      <c r="M1108" s="2511"/>
      <c r="N1108" s="2511"/>
      <c r="O1108" s="2511"/>
      <c r="P1108" s="2511"/>
      <c r="Q1108" s="2511"/>
      <c r="W1108" t="s">
        <v>2118</v>
      </c>
    </row>
    <row r="1109" spans="1:23" ht="13.15" customHeight="1" x14ac:dyDescent="0.2">
      <c r="A1109" s="2" t="s">
        <v>2270</v>
      </c>
      <c r="B1109" s="2">
        <f t="shared" si="34"/>
        <v>2018</v>
      </c>
      <c r="C1109" s="2" t="str">
        <f t="shared" si="35"/>
        <v>KZN225</v>
      </c>
      <c r="D1109" s="2">
        <v>491</v>
      </c>
      <c r="F1109" s="2510"/>
      <c r="G1109" s="2510"/>
      <c r="H1109" s="2510"/>
      <c r="I1109" s="2510"/>
      <c r="J1109" s="2510"/>
      <c r="K1109" s="2510"/>
      <c r="L1109" s="2510"/>
      <c r="M1109" s="2511"/>
      <c r="N1109" s="2511"/>
      <c r="O1109" s="2511"/>
      <c r="P1109" s="2511"/>
      <c r="Q1109" s="2511"/>
      <c r="W1109" t="s">
        <v>2118</v>
      </c>
    </row>
    <row r="1110" spans="1:23" ht="13.15" customHeight="1" x14ac:dyDescent="0.2">
      <c r="A1110" s="2" t="s">
        <v>2270</v>
      </c>
      <c r="B1110" s="2">
        <f t="shared" si="34"/>
        <v>2018</v>
      </c>
      <c r="C1110" s="2" t="str">
        <f t="shared" si="35"/>
        <v>KZN225</v>
      </c>
      <c r="D1110" s="2">
        <v>492</v>
      </c>
      <c r="F1110" s="2510"/>
      <c r="G1110" s="2510"/>
      <c r="H1110" s="2510"/>
      <c r="I1110" s="2510"/>
      <c r="J1110" s="2510"/>
      <c r="K1110" s="2510"/>
      <c r="L1110" s="2510"/>
      <c r="M1110" s="2511"/>
      <c r="N1110" s="2511"/>
      <c r="O1110" s="2511"/>
      <c r="P1110" s="2511"/>
      <c r="Q1110" s="2511"/>
      <c r="W1110" t="s">
        <v>2118</v>
      </c>
    </row>
    <row r="1111" spans="1:23" ht="13.15" customHeight="1" x14ac:dyDescent="0.2">
      <c r="A1111" s="2" t="s">
        <v>2270</v>
      </c>
      <c r="B1111" s="2">
        <f t="shared" si="34"/>
        <v>2018</v>
      </c>
      <c r="C1111" s="2" t="str">
        <f t="shared" si="35"/>
        <v>KZN225</v>
      </c>
      <c r="D1111" s="2">
        <v>493</v>
      </c>
      <c r="F1111" s="2510"/>
      <c r="G1111" s="2510"/>
      <c r="H1111" s="2510"/>
      <c r="I1111" s="2510"/>
      <c r="J1111" s="2510"/>
      <c r="K1111" s="2510"/>
      <c r="L1111" s="2510"/>
      <c r="M1111" s="2511"/>
      <c r="N1111" s="2511"/>
      <c r="O1111" s="2511"/>
      <c r="P1111" s="2511"/>
      <c r="Q1111" s="2511"/>
      <c r="W1111" t="s">
        <v>2118</v>
      </c>
    </row>
    <row r="1112" spans="1:23" ht="13.15" customHeight="1" x14ac:dyDescent="0.2">
      <c r="A1112" s="2" t="s">
        <v>2270</v>
      </c>
      <c r="B1112" s="2">
        <f t="shared" si="34"/>
        <v>2018</v>
      </c>
      <c r="C1112" s="2" t="str">
        <f t="shared" si="35"/>
        <v>KZN225</v>
      </c>
      <c r="D1112" s="2">
        <v>494</v>
      </c>
      <c r="F1112" s="2510"/>
      <c r="G1112" s="2510"/>
      <c r="H1112" s="2510"/>
      <c r="I1112" s="2510"/>
      <c r="J1112" s="2510"/>
      <c r="K1112" s="2510"/>
      <c r="L1112" s="2510"/>
      <c r="M1112" s="2511"/>
      <c r="N1112" s="2511"/>
      <c r="O1112" s="2511"/>
      <c r="P1112" s="2511"/>
      <c r="Q1112" s="2511"/>
      <c r="W1112" t="s">
        <v>2118</v>
      </c>
    </row>
    <row r="1113" spans="1:23" ht="13.15" customHeight="1" x14ac:dyDescent="0.2">
      <c r="A1113" s="2" t="s">
        <v>2270</v>
      </c>
      <c r="B1113" s="2">
        <f t="shared" si="34"/>
        <v>2018</v>
      </c>
      <c r="C1113" s="2" t="str">
        <f t="shared" si="35"/>
        <v>KZN225</v>
      </c>
      <c r="D1113" s="2">
        <v>495</v>
      </c>
      <c r="F1113" s="2510"/>
      <c r="G1113" s="2510"/>
      <c r="H1113" s="2510"/>
      <c r="I1113" s="2510"/>
      <c r="J1113" s="2510"/>
      <c r="K1113" s="2510"/>
      <c r="L1113" s="2510"/>
      <c r="M1113" s="2511"/>
      <c r="N1113" s="2511"/>
      <c r="O1113" s="2511"/>
      <c r="P1113" s="2511"/>
      <c r="Q1113" s="2511"/>
      <c r="W1113" t="s">
        <v>2118</v>
      </c>
    </row>
    <row r="1114" spans="1:23" ht="13.15" customHeight="1" x14ac:dyDescent="0.2">
      <c r="A1114" s="2" t="s">
        <v>2270</v>
      </c>
      <c r="B1114" s="2">
        <f t="shared" si="34"/>
        <v>2018</v>
      </c>
      <c r="C1114" s="2" t="str">
        <f t="shared" si="35"/>
        <v>KZN225</v>
      </c>
      <c r="D1114" s="2">
        <v>496</v>
      </c>
      <c r="F1114" s="2510"/>
      <c r="G1114" s="2510"/>
      <c r="H1114" s="2510"/>
      <c r="I1114" s="2510"/>
      <c r="J1114" s="2510"/>
      <c r="K1114" s="2510"/>
      <c r="L1114" s="2510"/>
      <c r="M1114" s="2511"/>
      <c r="N1114" s="2511"/>
      <c r="O1114" s="2511"/>
      <c r="P1114" s="2511"/>
      <c r="Q1114" s="2511"/>
      <c r="W1114" t="s">
        <v>2118</v>
      </c>
    </row>
    <row r="1115" spans="1:23" ht="13.15" customHeight="1" x14ac:dyDescent="0.2">
      <c r="A1115" s="2" t="s">
        <v>2270</v>
      </c>
      <c r="B1115" s="2">
        <f t="shared" si="34"/>
        <v>2018</v>
      </c>
      <c r="C1115" s="2" t="str">
        <f t="shared" si="35"/>
        <v>KZN225</v>
      </c>
      <c r="D1115" s="2">
        <v>497</v>
      </c>
      <c r="F1115" s="2510"/>
      <c r="G1115" s="2510"/>
      <c r="H1115" s="2510"/>
      <c r="I1115" s="2510"/>
      <c r="J1115" s="2510"/>
      <c r="K1115" s="2510"/>
      <c r="L1115" s="2510"/>
      <c r="M1115" s="2511"/>
      <c r="N1115" s="2511"/>
      <c r="O1115" s="2511"/>
      <c r="P1115" s="2511"/>
      <c r="Q1115" s="2511"/>
      <c r="W1115" t="s">
        <v>2118</v>
      </c>
    </row>
    <row r="1116" spans="1:23" ht="13.15" customHeight="1" x14ac:dyDescent="0.2">
      <c r="A1116" s="2" t="s">
        <v>2270</v>
      </c>
      <c r="B1116" s="2">
        <f t="shared" si="34"/>
        <v>2018</v>
      </c>
      <c r="C1116" s="2" t="str">
        <f t="shared" si="35"/>
        <v>KZN225</v>
      </c>
      <c r="D1116" s="2">
        <v>498</v>
      </c>
      <c r="F1116" s="2510"/>
      <c r="G1116" s="2510"/>
      <c r="H1116" s="2510"/>
      <c r="I1116" s="2510"/>
      <c r="J1116" s="2510"/>
      <c r="K1116" s="2510"/>
      <c r="L1116" s="2510"/>
      <c r="M1116" s="2511"/>
      <c r="N1116" s="2511"/>
      <c r="O1116" s="2511"/>
      <c r="P1116" s="2511"/>
      <c r="Q1116" s="2511"/>
      <c r="W1116" t="s">
        <v>2118</v>
      </c>
    </row>
    <row r="1117" spans="1:23" ht="13.15" customHeight="1" x14ac:dyDescent="0.2">
      <c r="A1117" s="2" t="s">
        <v>2270</v>
      </c>
      <c r="B1117" s="2">
        <f t="shared" si="34"/>
        <v>2018</v>
      </c>
      <c r="C1117" s="2" t="str">
        <f t="shared" si="35"/>
        <v>KZN225</v>
      </c>
      <c r="D1117" s="2">
        <v>499</v>
      </c>
      <c r="F1117" s="2510"/>
      <c r="G1117" s="2510"/>
      <c r="H1117" s="2510"/>
      <c r="I1117" s="2510"/>
      <c r="J1117" s="2510"/>
      <c r="K1117" s="2510"/>
      <c r="L1117" s="2510"/>
      <c r="M1117" s="2511"/>
      <c r="N1117" s="2511"/>
      <c r="O1117" s="2511"/>
      <c r="P1117" s="2511"/>
      <c r="Q1117" s="2511"/>
      <c r="W1117" t="s">
        <v>2118</v>
      </c>
    </row>
    <row r="1118" spans="1:23" ht="13.15" customHeight="1" x14ac:dyDescent="0.2">
      <c r="A1118" s="2" t="s">
        <v>2270</v>
      </c>
      <c r="B1118" s="2">
        <f t="shared" si="34"/>
        <v>2018</v>
      </c>
      <c r="C1118" s="2" t="str">
        <f t="shared" si="35"/>
        <v>KZN225</v>
      </c>
      <c r="D1118" s="2">
        <v>500</v>
      </c>
      <c r="F1118" s="2510"/>
      <c r="G1118" s="2510"/>
      <c r="H1118" s="2510"/>
      <c r="I1118" s="2510"/>
      <c r="J1118" s="2510"/>
      <c r="K1118" s="2510"/>
      <c r="L1118" s="2510"/>
      <c r="M1118" s="2511"/>
      <c r="N1118" s="2511"/>
      <c r="O1118" s="2511"/>
      <c r="P1118" s="2511"/>
      <c r="Q1118" s="2511"/>
      <c r="W1118" t="s">
        <v>2118</v>
      </c>
    </row>
    <row r="1119" spans="1:23" ht="13.15" customHeight="1" x14ac:dyDescent="0.2">
      <c r="A1119" s="2" t="s">
        <v>2270</v>
      </c>
      <c r="B1119" s="2">
        <f t="shared" si="34"/>
        <v>2018</v>
      </c>
      <c r="C1119" s="2" t="str">
        <f t="shared" si="35"/>
        <v>KZN225</v>
      </c>
      <c r="D1119" s="2">
        <v>501</v>
      </c>
      <c r="F1119" s="2510"/>
      <c r="G1119" s="2510"/>
      <c r="H1119" s="2510"/>
      <c r="I1119" s="2510"/>
      <c r="J1119" s="2510"/>
      <c r="K1119" s="2510"/>
      <c r="L1119" s="2510"/>
      <c r="M1119" s="2511"/>
      <c r="N1119" s="2511"/>
      <c r="O1119" s="2511"/>
      <c r="P1119" s="2511"/>
      <c r="Q1119" s="2511"/>
      <c r="W1119" t="s">
        <v>2118</v>
      </c>
    </row>
    <row r="1120" spans="1:23" ht="13.15" customHeight="1" x14ac:dyDescent="0.2">
      <c r="A1120" s="2" t="s">
        <v>2270</v>
      </c>
      <c r="B1120" s="2">
        <f t="shared" si="34"/>
        <v>2018</v>
      </c>
      <c r="C1120" s="2" t="str">
        <f t="shared" si="35"/>
        <v>KZN225</v>
      </c>
      <c r="D1120" s="2">
        <v>502</v>
      </c>
      <c r="F1120" s="2510"/>
      <c r="G1120" s="2510"/>
      <c r="H1120" s="2510"/>
      <c r="I1120" s="2510"/>
      <c r="J1120" s="2510"/>
      <c r="K1120" s="2510"/>
      <c r="L1120" s="2510"/>
      <c r="M1120" s="2511"/>
      <c r="N1120" s="2511"/>
      <c r="O1120" s="2511"/>
      <c r="P1120" s="2511"/>
      <c r="Q1120" s="2511"/>
      <c r="W1120" t="s">
        <v>2118</v>
      </c>
    </row>
    <row r="1121" spans="1:23" ht="13.15" customHeight="1" x14ac:dyDescent="0.2">
      <c r="A1121" s="2" t="s">
        <v>2270</v>
      </c>
      <c r="B1121" s="2">
        <f t="shared" si="34"/>
        <v>2018</v>
      </c>
      <c r="C1121" s="2" t="str">
        <f t="shared" si="35"/>
        <v>KZN225</v>
      </c>
      <c r="D1121" s="2">
        <v>503</v>
      </c>
      <c r="F1121" s="2510"/>
      <c r="G1121" s="2510"/>
      <c r="H1121" s="2510"/>
      <c r="I1121" s="2510"/>
      <c r="J1121" s="2510"/>
      <c r="K1121" s="2510"/>
      <c r="L1121" s="2510"/>
      <c r="M1121" s="2511"/>
      <c r="N1121" s="2511"/>
      <c r="O1121" s="2511"/>
      <c r="P1121" s="2511"/>
      <c r="Q1121" s="2511"/>
      <c r="W1121" t="s">
        <v>2118</v>
      </c>
    </row>
    <row r="1122" spans="1:23" ht="13.15" customHeight="1" x14ac:dyDescent="0.2">
      <c r="A1122" s="2" t="s">
        <v>2270</v>
      </c>
      <c r="B1122" s="2">
        <f t="shared" si="34"/>
        <v>2018</v>
      </c>
      <c r="C1122" s="2" t="str">
        <f t="shared" si="35"/>
        <v>KZN225</v>
      </c>
      <c r="D1122" s="2">
        <v>504</v>
      </c>
      <c r="F1122" s="2510"/>
      <c r="G1122" s="2510"/>
      <c r="H1122" s="2510"/>
      <c r="I1122" s="2510"/>
      <c r="J1122" s="2510"/>
      <c r="K1122" s="2510"/>
      <c r="L1122" s="2510"/>
      <c r="M1122" s="2511"/>
      <c r="N1122" s="2511"/>
      <c r="O1122" s="2511"/>
      <c r="P1122" s="2511"/>
      <c r="Q1122" s="2511"/>
      <c r="W1122" t="s">
        <v>2118</v>
      </c>
    </row>
    <row r="1123" spans="1:23" ht="13.15" customHeight="1" x14ac:dyDescent="0.2">
      <c r="A1123" s="2" t="s">
        <v>2270</v>
      </c>
      <c r="B1123" s="2">
        <f t="shared" si="34"/>
        <v>2018</v>
      </c>
      <c r="C1123" s="2" t="str">
        <f t="shared" si="35"/>
        <v>KZN225</v>
      </c>
      <c r="D1123" s="2">
        <v>505</v>
      </c>
      <c r="F1123" s="2510"/>
      <c r="G1123" s="2510"/>
      <c r="H1123" s="2510"/>
      <c r="I1123" s="2510"/>
      <c r="J1123" s="2510"/>
      <c r="K1123" s="2510"/>
      <c r="L1123" s="2510"/>
      <c r="M1123" s="2511"/>
      <c r="N1123" s="2511"/>
      <c r="O1123" s="2511"/>
      <c r="P1123" s="2511"/>
      <c r="Q1123" s="2511"/>
      <c r="W1123" t="s">
        <v>2118</v>
      </c>
    </row>
    <row r="1124" spans="1:23" ht="13.15" customHeight="1" x14ac:dyDescent="0.2">
      <c r="A1124" s="2" t="s">
        <v>2270</v>
      </c>
      <c r="B1124" s="2">
        <f t="shared" si="34"/>
        <v>2018</v>
      </c>
      <c r="C1124" s="2" t="str">
        <f t="shared" si="35"/>
        <v>KZN225</v>
      </c>
      <c r="D1124" s="2">
        <v>506</v>
      </c>
      <c r="F1124" s="2510"/>
      <c r="G1124" s="2510"/>
      <c r="H1124" s="2510"/>
      <c r="I1124" s="2510"/>
      <c r="J1124" s="2510"/>
      <c r="K1124" s="2510"/>
      <c r="L1124" s="2510"/>
      <c r="M1124" s="2511"/>
      <c r="N1124" s="2511"/>
      <c r="O1124" s="2511"/>
      <c r="P1124" s="2511"/>
      <c r="Q1124" s="2511"/>
      <c r="W1124" t="s">
        <v>2118</v>
      </c>
    </row>
    <row r="1125" spans="1:23" ht="13.15" customHeight="1" x14ac:dyDescent="0.2">
      <c r="A1125" s="2" t="s">
        <v>2270</v>
      </c>
      <c r="B1125" s="2">
        <f t="shared" si="34"/>
        <v>2018</v>
      </c>
      <c r="C1125" s="2" t="str">
        <f t="shared" si="35"/>
        <v>KZN225</v>
      </c>
      <c r="D1125" s="2">
        <v>507</v>
      </c>
      <c r="F1125" s="2510"/>
      <c r="G1125" s="2510"/>
      <c r="H1125" s="2510"/>
      <c r="I1125" s="2510"/>
      <c r="J1125" s="2510"/>
      <c r="K1125" s="2510"/>
      <c r="L1125" s="2510"/>
      <c r="M1125" s="2511"/>
      <c r="N1125" s="2511"/>
      <c r="O1125" s="2511"/>
      <c r="P1125" s="2511"/>
      <c r="Q1125" s="2511"/>
      <c r="W1125" t="s">
        <v>2118</v>
      </c>
    </row>
    <row r="1126" spans="1:23" ht="13.15" customHeight="1" x14ac:dyDescent="0.2">
      <c r="A1126" s="2" t="s">
        <v>2270</v>
      </c>
      <c r="B1126" s="2">
        <f t="shared" si="34"/>
        <v>2018</v>
      </c>
      <c r="C1126" s="2" t="str">
        <f t="shared" si="35"/>
        <v>KZN225</v>
      </c>
      <c r="D1126" s="2">
        <v>508</v>
      </c>
      <c r="F1126" s="2510"/>
      <c r="G1126" s="2510"/>
      <c r="H1126" s="2510"/>
      <c r="I1126" s="2510"/>
      <c r="J1126" s="2510"/>
      <c r="K1126" s="2510"/>
      <c r="L1126" s="2510"/>
      <c r="M1126" s="2511"/>
      <c r="N1126" s="2511"/>
      <c r="O1126" s="2511"/>
      <c r="P1126" s="2511"/>
      <c r="Q1126" s="2511"/>
      <c r="W1126" t="s">
        <v>2118</v>
      </c>
    </row>
    <row r="1127" spans="1:23" ht="13.15" customHeight="1" x14ac:dyDescent="0.2">
      <c r="A1127" s="2" t="s">
        <v>2270</v>
      </c>
      <c r="B1127" s="2">
        <f t="shared" si="34"/>
        <v>2018</v>
      </c>
      <c r="C1127" s="2" t="str">
        <f t="shared" si="35"/>
        <v>KZN225</v>
      </c>
      <c r="D1127" s="2">
        <v>509</v>
      </c>
      <c r="F1127" s="2510"/>
      <c r="G1127" s="2510"/>
      <c r="H1127" s="2510"/>
      <c r="I1127" s="2510"/>
      <c r="J1127" s="2510"/>
      <c r="K1127" s="2510"/>
      <c r="L1127" s="2510"/>
      <c r="M1127" s="2511"/>
      <c r="N1127" s="2511"/>
      <c r="O1127" s="2511"/>
      <c r="P1127" s="2511"/>
      <c r="Q1127" s="2511"/>
      <c r="W1127" t="s">
        <v>2118</v>
      </c>
    </row>
    <row r="1128" spans="1:23" ht="13.15" customHeight="1" x14ac:dyDescent="0.2">
      <c r="A1128" s="2" t="s">
        <v>2270</v>
      </c>
      <c r="B1128" s="2">
        <f t="shared" si="34"/>
        <v>2018</v>
      </c>
      <c r="C1128" s="2" t="str">
        <f t="shared" si="35"/>
        <v>KZN225</v>
      </c>
      <c r="D1128" s="2">
        <v>510</v>
      </c>
      <c r="F1128" s="2510"/>
      <c r="G1128" s="2510"/>
      <c r="H1128" s="2510"/>
      <c r="I1128" s="2510"/>
      <c r="J1128" s="2510"/>
      <c r="K1128" s="2510"/>
      <c r="L1128" s="2510"/>
      <c r="M1128" s="2511"/>
      <c r="N1128" s="2511"/>
      <c r="O1128" s="2511"/>
      <c r="P1128" s="2511"/>
      <c r="Q1128" s="2511"/>
      <c r="W1128" t="s">
        <v>2118</v>
      </c>
    </row>
    <row r="1129" spans="1:23" ht="13.15" customHeight="1" x14ac:dyDescent="0.2">
      <c r="A1129" s="2" t="s">
        <v>2270</v>
      </c>
      <c r="B1129" s="2">
        <f t="shared" si="34"/>
        <v>2018</v>
      </c>
      <c r="C1129" s="2" t="str">
        <f t="shared" si="35"/>
        <v>KZN225</v>
      </c>
      <c r="D1129" s="2">
        <v>511</v>
      </c>
      <c r="F1129" s="2510"/>
      <c r="G1129" s="2510"/>
      <c r="H1129" s="2510"/>
      <c r="I1129" s="2510"/>
      <c r="J1129" s="2510"/>
      <c r="K1129" s="2510"/>
      <c r="L1129" s="2510"/>
      <c r="M1129" s="2511"/>
      <c r="N1129" s="2511"/>
      <c r="O1129" s="2511"/>
      <c r="P1129" s="2511"/>
      <c r="Q1129" s="2511"/>
      <c r="W1129" t="s">
        <v>2118</v>
      </c>
    </row>
    <row r="1130" spans="1:23" ht="13.15" customHeight="1" x14ac:dyDescent="0.2">
      <c r="A1130" s="2" t="s">
        <v>2270</v>
      </c>
      <c r="B1130" s="2">
        <f t="shared" si="34"/>
        <v>2018</v>
      </c>
      <c r="C1130" s="2" t="str">
        <f t="shared" si="35"/>
        <v>KZN225</v>
      </c>
      <c r="D1130" s="2">
        <v>512</v>
      </c>
      <c r="F1130" s="2510"/>
      <c r="G1130" s="2510"/>
      <c r="H1130" s="2510"/>
      <c r="I1130" s="2510"/>
      <c r="J1130" s="2510"/>
      <c r="K1130" s="2510"/>
      <c r="L1130" s="2510"/>
      <c r="M1130" s="2511"/>
      <c r="N1130" s="2511"/>
      <c r="O1130" s="2511"/>
      <c r="P1130" s="2511"/>
      <c r="Q1130" s="2511"/>
      <c r="W1130" t="s">
        <v>2118</v>
      </c>
    </row>
    <row r="1131" spans="1:23" ht="13.15" customHeight="1" x14ac:dyDescent="0.2">
      <c r="A1131" s="2" t="s">
        <v>2270</v>
      </c>
      <c r="B1131" s="2">
        <f t="shared" si="34"/>
        <v>2018</v>
      </c>
      <c r="C1131" s="2" t="str">
        <f t="shared" si="35"/>
        <v>KZN225</v>
      </c>
      <c r="D1131" s="2">
        <v>513</v>
      </c>
      <c r="F1131" s="2510"/>
      <c r="G1131" s="2510"/>
      <c r="H1131" s="2510"/>
      <c r="I1131" s="2510"/>
      <c r="J1131" s="2510"/>
      <c r="K1131" s="2510"/>
      <c r="L1131" s="2510"/>
      <c r="M1131" s="2511"/>
      <c r="N1131" s="2511"/>
      <c r="O1131" s="2511"/>
      <c r="P1131" s="2511"/>
      <c r="Q1131" s="2511"/>
      <c r="W1131" t="s">
        <v>2118</v>
      </c>
    </row>
    <row r="1132" spans="1:23" ht="13.15" customHeight="1" x14ac:dyDescent="0.2">
      <c r="A1132" s="2" t="s">
        <v>2270</v>
      </c>
      <c r="B1132" s="2">
        <f t="shared" si="34"/>
        <v>2018</v>
      </c>
      <c r="C1132" s="2" t="str">
        <f t="shared" si="35"/>
        <v>KZN225</v>
      </c>
      <c r="D1132" s="2">
        <v>514</v>
      </c>
      <c r="F1132" s="2510"/>
      <c r="G1132" s="2510"/>
      <c r="H1132" s="2510"/>
      <c r="I1132" s="2510"/>
      <c r="J1132" s="2510"/>
      <c r="K1132" s="2510"/>
      <c r="L1132" s="2510"/>
      <c r="M1132" s="2511"/>
      <c r="N1132" s="2511"/>
      <c r="O1132" s="2511"/>
      <c r="P1132" s="2511"/>
      <c r="Q1132" s="2511"/>
      <c r="W1132" t="s">
        <v>2118</v>
      </c>
    </row>
    <row r="1133" spans="1:23" ht="13.15" customHeight="1" x14ac:dyDescent="0.2">
      <c r="A1133" s="2" t="s">
        <v>2270</v>
      </c>
      <c r="B1133" s="2">
        <f t="shared" si="34"/>
        <v>2018</v>
      </c>
      <c r="C1133" s="2" t="str">
        <f t="shared" si="35"/>
        <v>KZN225</v>
      </c>
      <c r="D1133" s="2">
        <v>515</v>
      </c>
      <c r="F1133" s="2510"/>
      <c r="G1133" s="2510"/>
      <c r="H1133" s="2510"/>
      <c r="I1133" s="2510"/>
      <c r="J1133" s="2510"/>
      <c r="K1133" s="2510"/>
      <c r="L1133" s="2510"/>
      <c r="M1133" s="2511"/>
      <c r="N1133" s="2511"/>
      <c r="O1133" s="2511"/>
      <c r="P1133" s="2511"/>
      <c r="Q1133" s="2511"/>
      <c r="W1133" t="s">
        <v>2118</v>
      </c>
    </row>
    <row r="1134" spans="1:23" ht="13.15" customHeight="1" x14ac:dyDescent="0.2">
      <c r="A1134" s="2" t="s">
        <v>2270</v>
      </c>
      <c r="B1134" s="2">
        <f t="shared" si="34"/>
        <v>2018</v>
      </c>
      <c r="C1134" s="2" t="str">
        <f t="shared" si="35"/>
        <v>KZN225</v>
      </c>
      <c r="D1134" s="2">
        <v>516</v>
      </c>
      <c r="F1134" s="2510"/>
      <c r="G1134" s="2510"/>
      <c r="H1134" s="2510"/>
      <c r="I1134" s="2510"/>
      <c r="J1134" s="2510"/>
      <c r="K1134" s="2510"/>
      <c r="L1134" s="2510"/>
      <c r="M1134" s="2511"/>
      <c r="N1134" s="2511"/>
      <c r="O1134" s="2511"/>
      <c r="P1134" s="2511"/>
      <c r="Q1134" s="2511"/>
      <c r="W1134" t="s">
        <v>2118</v>
      </c>
    </row>
    <row r="1135" spans="1:23" ht="13.15" customHeight="1" x14ac:dyDescent="0.2">
      <c r="A1135" s="2" t="s">
        <v>2270</v>
      </c>
      <c r="B1135" s="2">
        <f t="shared" si="34"/>
        <v>2018</v>
      </c>
      <c r="C1135" s="2" t="str">
        <f t="shared" si="35"/>
        <v>KZN225</v>
      </c>
      <c r="D1135" s="2">
        <v>517</v>
      </c>
      <c r="F1135" s="2510"/>
      <c r="G1135" s="2510"/>
      <c r="H1135" s="2510"/>
      <c r="I1135" s="2510"/>
      <c r="J1135" s="2510"/>
      <c r="K1135" s="2510"/>
      <c r="L1135" s="2510"/>
      <c r="M1135" s="2511"/>
      <c r="N1135" s="2511"/>
      <c r="O1135" s="2511"/>
      <c r="P1135" s="2511"/>
      <c r="Q1135" s="2511"/>
      <c r="W1135" t="s">
        <v>2118</v>
      </c>
    </row>
    <row r="1136" spans="1:23" ht="13.15" customHeight="1" x14ac:dyDescent="0.2">
      <c r="A1136" s="2" t="s">
        <v>2270</v>
      </c>
      <c r="B1136" s="2">
        <f t="shared" si="34"/>
        <v>2018</v>
      </c>
      <c r="C1136" s="2" t="str">
        <f t="shared" si="35"/>
        <v>KZN225</v>
      </c>
      <c r="D1136" s="2">
        <v>518</v>
      </c>
      <c r="F1136" s="2510"/>
      <c r="G1136" s="2510"/>
      <c r="H1136" s="2510"/>
      <c r="I1136" s="2510"/>
      <c r="J1136" s="2510"/>
      <c r="K1136" s="2510"/>
      <c r="L1136" s="2510"/>
      <c r="M1136" s="2511"/>
      <c r="N1136" s="2511"/>
      <c r="O1136" s="2511"/>
      <c r="P1136" s="2511"/>
      <c r="Q1136" s="2511"/>
      <c r="W1136" t="s">
        <v>2118</v>
      </c>
    </row>
    <row r="1137" spans="1:23" ht="13.15" customHeight="1" x14ac:dyDescent="0.2">
      <c r="A1137" s="2" t="s">
        <v>2270</v>
      </c>
      <c r="B1137" s="2">
        <f t="shared" si="34"/>
        <v>2018</v>
      </c>
      <c r="C1137" s="2" t="str">
        <f t="shared" si="35"/>
        <v>KZN225</v>
      </c>
      <c r="D1137" s="2">
        <v>519</v>
      </c>
      <c r="F1137" s="2510"/>
      <c r="G1137" s="2510"/>
      <c r="H1137" s="2510"/>
      <c r="I1137" s="2510"/>
      <c r="J1137" s="2510"/>
      <c r="K1137" s="2510"/>
      <c r="L1137" s="2510"/>
      <c r="M1137" s="2511"/>
      <c r="N1137" s="2511"/>
      <c r="O1137" s="2511"/>
      <c r="P1137" s="2511"/>
      <c r="Q1137" s="2511"/>
      <c r="W1137" t="s">
        <v>2118</v>
      </c>
    </row>
    <row r="1138" spans="1:23" ht="13.15" customHeight="1" x14ac:dyDescent="0.2">
      <c r="A1138" s="2" t="s">
        <v>2270</v>
      </c>
      <c r="B1138" s="2">
        <f t="shared" si="34"/>
        <v>2018</v>
      </c>
      <c r="C1138" s="2" t="str">
        <f t="shared" si="35"/>
        <v>KZN225</v>
      </c>
      <c r="D1138" s="2">
        <v>520</v>
      </c>
      <c r="F1138" s="2510"/>
      <c r="G1138" s="2510"/>
      <c r="H1138" s="2510"/>
      <c r="I1138" s="2510"/>
      <c r="J1138" s="2510"/>
      <c r="K1138" s="2510"/>
      <c r="L1138" s="2510"/>
      <c r="M1138" s="2511"/>
      <c r="N1138" s="2511"/>
      <c r="O1138" s="2511"/>
      <c r="P1138" s="2511"/>
      <c r="Q1138" s="2511"/>
      <c r="W1138" t="s">
        <v>2118</v>
      </c>
    </row>
    <row r="1139" spans="1:23" ht="13.15" customHeight="1" x14ac:dyDescent="0.2">
      <c r="A1139" s="2" t="s">
        <v>2270</v>
      </c>
      <c r="B1139" s="2">
        <f t="shared" si="34"/>
        <v>2018</v>
      </c>
      <c r="C1139" s="2" t="str">
        <f t="shared" si="35"/>
        <v>KZN225</v>
      </c>
      <c r="D1139" s="2">
        <v>521</v>
      </c>
      <c r="F1139" s="2510"/>
      <c r="G1139" s="2510"/>
      <c r="H1139" s="2510"/>
      <c r="I1139" s="2510"/>
      <c r="J1139" s="2510"/>
      <c r="K1139" s="2510"/>
      <c r="L1139" s="2510"/>
      <c r="M1139" s="2511"/>
      <c r="N1139" s="2511"/>
      <c r="O1139" s="2511"/>
      <c r="P1139" s="2511"/>
      <c r="Q1139" s="2511"/>
      <c r="W1139" t="s">
        <v>2118</v>
      </c>
    </row>
    <row r="1140" spans="1:23" ht="13.15" customHeight="1" x14ac:dyDescent="0.2">
      <c r="A1140" s="2" t="s">
        <v>2270</v>
      </c>
      <c r="B1140" s="2">
        <f t="shared" si="34"/>
        <v>2018</v>
      </c>
      <c r="C1140" s="2" t="str">
        <f t="shared" si="35"/>
        <v>KZN225</v>
      </c>
      <c r="D1140" s="2">
        <v>522</v>
      </c>
      <c r="F1140" s="2510"/>
      <c r="G1140" s="2510"/>
      <c r="H1140" s="2510"/>
      <c r="I1140" s="2510"/>
      <c r="J1140" s="2510"/>
      <c r="K1140" s="2510"/>
      <c r="L1140" s="2510"/>
      <c r="M1140" s="2511"/>
      <c r="N1140" s="2511"/>
      <c r="O1140" s="2511"/>
      <c r="P1140" s="2511"/>
      <c r="Q1140" s="2511"/>
      <c r="W1140" t="s">
        <v>2118</v>
      </c>
    </row>
    <row r="1141" spans="1:23" ht="13.15" customHeight="1" x14ac:dyDescent="0.2">
      <c r="A1141" s="2" t="s">
        <v>2270</v>
      </c>
      <c r="B1141" s="2">
        <f t="shared" si="34"/>
        <v>2018</v>
      </c>
      <c r="C1141" s="2" t="str">
        <f t="shared" si="35"/>
        <v>KZN225</v>
      </c>
      <c r="D1141" s="2">
        <v>523</v>
      </c>
      <c r="F1141" s="2510"/>
      <c r="G1141" s="2510"/>
      <c r="H1141" s="2510"/>
      <c r="I1141" s="2510"/>
      <c r="J1141" s="2510"/>
      <c r="K1141" s="2510"/>
      <c r="L1141" s="2510"/>
      <c r="M1141" s="2511"/>
      <c r="N1141" s="2511"/>
      <c r="O1141" s="2511"/>
      <c r="P1141" s="2511"/>
      <c r="Q1141" s="2511"/>
      <c r="W1141" t="s">
        <v>2118</v>
      </c>
    </row>
    <row r="1142" spans="1:23" ht="13.15" customHeight="1" x14ac:dyDescent="0.2">
      <c r="A1142" s="2" t="s">
        <v>2270</v>
      </c>
      <c r="B1142" s="2">
        <f t="shared" si="34"/>
        <v>2018</v>
      </c>
      <c r="C1142" s="2" t="str">
        <f t="shared" si="35"/>
        <v>KZN225</v>
      </c>
      <c r="D1142" s="2">
        <v>524</v>
      </c>
      <c r="F1142" s="2510"/>
      <c r="G1142" s="2510"/>
      <c r="H1142" s="2510"/>
      <c r="I1142" s="2510"/>
      <c r="J1142" s="2510"/>
      <c r="K1142" s="2510"/>
      <c r="L1142" s="2510"/>
      <c r="M1142" s="2511"/>
      <c r="N1142" s="2511"/>
      <c r="O1142" s="2511"/>
      <c r="P1142" s="2511"/>
      <c r="Q1142" s="2511"/>
      <c r="W1142" t="s">
        <v>2118</v>
      </c>
    </row>
    <row r="1143" spans="1:23" ht="13.15" customHeight="1" x14ac:dyDescent="0.2">
      <c r="A1143" s="2" t="s">
        <v>2270</v>
      </c>
      <c r="B1143" s="2">
        <f t="shared" si="34"/>
        <v>2018</v>
      </c>
      <c r="C1143" s="2" t="str">
        <f t="shared" si="35"/>
        <v>KZN225</v>
      </c>
      <c r="D1143" s="2">
        <v>525</v>
      </c>
      <c r="F1143" s="2510"/>
      <c r="G1143" s="2510"/>
      <c r="H1143" s="2510"/>
      <c r="I1143" s="2510"/>
      <c r="J1143" s="2510"/>
      <c r="K1143" s="2510"/>
      <c r="L1143" s="2510"/>
      <c r="M1143" s="2511"/>
      <c r="N1143" s="2511"/>
      <c r="O1143" s="2511"/>
      <c r="P1143" s="2511"/>
      <c r="Q1143" s="2511"/>
      <c r="W1143" t="s">
        <v>2118</v>
      </c>
    </row>
    <row r="1144" spans="1:23" ht="13.15" customHeight="1" x14ac:dyDescent="0.2">
      <c r="A1144" s="2" t="s">
        <v>2270</v>
      </c>
      <c r="B1144" s="2">
        <f t="shared" si="34"/>
        <v>2018</v>
      </c>
      <c r="C1144" s="2" t="str">
        <f t="shared" si="35"/>
        <v>KZN225</v>
      </c>
      <c r="D1144" s="2">
        <v>526</v>
      </c>
      <c r="F1144" s="2510"/>
      <c r="G1144" s="2510"/>
      <c r="H1144" s="2510"/>
      <c r="I1144" s="2510"/>
      <c r="J1144" s="2510"/>
      <c r="K1144" s="2510"/>
      <c r="L1144" s="2510"/>
      <c r="M1144" s="2511"/>
      <c r="N1144" s="2511"/>
      <c r="O1144" s="2511"/>
      <c r="P1144" s="2511"/>
      <c r="Q1144" s="2511"/>
      <c r="W1144" t="s">
        <v>2118</v>
      </c>
    </row>
    <row r="1145" spans="1:23" ht="13.15" customHeight="1" x14ac:dyDescent="0.2">
      <c r="A1145" s="2" t="s">
        <v>2270</v>
      </c>
      <c r="B1145" s="2">
        <f t="shared" si="34"/>
        <v>2018</v>
      </c>
      <c r="C1145" s="2" t="str">
        <f t="shared" si="35"/>
        <v>KZN225</v>
      </c>
      <c r="D1145" s="2">
        <v>527</v>
      </c>
      <c r="F1145" s="2510"/>
      <c r="G1145" s="2510"/>
      <c r="H1145" s="2510"/>
      <c r="I1145" s="2510"/>
      <c r="J1145" s="2510"/>
      <c r="K1145" s="2510"/>
      <c r="L1145" s="2510"/>
      <c r="M1145" s="2511"/>
      <c r="N1145" s="2511"/>
      <c r="O1145" s="2511"/>
      <c r="P1145" s="2511"/>
      <c r="Q1145" s="2511"/>
      <c r="W1145" t="s">
        <v>2118</v>
      </c>
    </row>
    <row r="1146" spans="1:23" ht="13.15" customHeight="1" x14ac:dyDescent="0.2">
      <c r="A1146" s="2" t="s">
        <v>2270</v>
      </c>
      <c r="B1146" s="2">
        <f t="shared" si="34"/>
        <v>2018</v>
      </c>
      <c r="C1146" s="2" t="str">
        <f t="shared" si="35"/>
        <v>KZN225</v>
      </c>
      <c r="D1146" s="2">
        <v>528</v>
      </c>
      <c r="F1146" s="2510"/>
      <c r="G1146" s="2510"/>
      <c r="H1146" s="2510"/>
      <c r="I1146" s="2510"/>
      <c r="J1146" s="2510"/>
      <c r="K1146" s="2510"/>
      <c r="L1146" s="2510"/>
      <c r="M1146" s="2511"/>
      <c r="N1146" s="2511"/>
      <c r="O1146" s="2511"/>
      <c r="P1146" s="2511"/>
      <c r="Q1146" s="2511"/>
      <c r="W1146" t="s">
        <v>2118</v>
      </c>
    </row>
    <row r="1147" spans="1:23" ht="13.15" customHeight="1" x14ac:dyDescent="0.2">
      <c r="A1147" s="2" t="s">
        <v>2270</v>
      </c>
      <c r="B1147" s="2">
        <f t="shared" si="34"/>
        <v>2018</v>
      </c>
      <c r="C1147" s="2" t="str">
        <f t="shared" si="35"/>
        <v>KZN225</v>
      </c>
      <c r="D1147" s="2">
        <v>529</v>
      </c>
      <c r="F1147" s="2510"/>
      <c r="G1147" s="2510"/>
      <c r="H1147" s="2510"/>
      <c r="I1147" s="2510"/>
      <c r="J1147" s="2510"/>
      <c r="K1147" s="2510"/>
      <c r="L1147" s="2510"/>
      <c r="M1147" s="2511"/>
      <c r="N1147" s="2511"/>
      <c r="O1147" s="2511"/>
      <c r="P1147" s="2511"/>
      <c r="Q1147" s="2511"/>
      <c r="W1147" t="s">
        <v>2118</v>
      </c>
    </row>
    <row r="1148" spans="1:23" ht="13.15" customHeight="1" x14ac:dyDescent="0.2">
      <c r="A1148" s="2" t="s">
        <v>2270</v>
      </c>
      <c r="B1148" s="2">
        <f t="shared" si="34"/>
        <v>2018</v>
      </c>
      <c r="C1148" s="2" t="str">
        <f t="shared" si="35"/>
        <v>KZN225</v>
      </c>
      <c r="D1148" s="2">
        <v>530</v>
      </c>
      <c r="F1148" s="2510"/>
      <c r="G1148" s="2510"/>
      <c r="H1148" s="2510"/>
      <c r="I1148" s="2510"/>
      <c r="J1148" s="2510"/>
      <c r="K1148" s="2510"/>
      <c r="L1148" s="2510"/>
      <c r="M1148" s="2511"/>
      <c r="N1148" s="2511"/>
      <c r="O1148" s="2511"/>
      <c r="P1148" s="2511"/>
      <c r="Q1148" s="2511"/>
      <c r="W1148" t="s">
        <v>2118</v>
      </c>
    </row>
    <row r="1149" spans="1:23" ht="13.15" customHeight="1" x14ac:dyDescent="0.2">
      <c r="A1149" s="2" t="s">
        <v>2270</v>
      </c>
      <c r="B1149" s="2">
        <f t="shared" si="34"/>
        <v>2018</v>
      </c>
      <c r="C1149" s="2" t="str">
        <f t="shared" si="35"/>
        <v>KZN225</v>
      </c>
      <c r="D1149" s="2">
        <v>531</v>
      </c>
      <c r="F1149" s="2510"/>
      <c r="G1149" s="2510"/>
      <c r="H1149" s="2510"/>
      <c r="I1149" s="2510"/>
      <c r="J1149" s="2510"/>
      <c r="K1149" s="2510"/>
      <c r="L1149" s="2510"/>
      <c r="M1149" s="2511"/>
      <c r="N1149" s="2511"/>
      <c r="O1149" s="2511"/>
      <c r="P1149" s="2511"/>
      <c r="Q1149" s="2511"/>
      <c r="W1149" t="s">
        <v>2118</v>
      </c>
    </row>
    <row r="1150" spans="1:23" ht="13.15" customHeight="1" x14ac:dyDescent="0.2">
      <c r="A1150" s="2" t="s">
        <v>2270</v>
      </c>
      <c r="B1150" s="2">
        <f t="shared" si="34"/>
        <v>2018</v>
      </c>
      <c r="C1150" s="2" t="str">
        <f t="shared" si="35"/>
        <v>KZN225</v>
      </c>
      <c r="D1150" s="2">
        <v>532</v>
      </c>
      <c r="F1150" s="2510"/>
      <c r="G1150" s="2510"/>
      <c r="H1150" s="2510"/>
      <c r="I1150" s="2510"/>
      <c r="J1150" s="2510"/>
      <c r="K1150" s="2510"/>
      <c r="L1150" s="2510"/>
      <c r="M1150" s="2511"/>
      <c r="N1150" s="2511"/>
      <c r="O1150" s="2511"/>
      <c r="P1150" s="2511"/>
      <c r="Q1150" s="2511"/>
      <c r="W1150" t="s">
        <v>2118</v>
      </c>
    </row>
    <row r="1151" spans="1:23" ht="13.15" customHeight="1" x14ac:dyDescent="0.2">
      <c r="A1151" s="2" t="s">
        <v>2270</v>
      </c>
      <c r="B1151" s="2">
        <f t="shared" si="34"/>
        <v>2018</v>
      </c>
      <c r="C1151" s="2" t="str">
        <f t="shared" si="35"/>
        <v>KZN225</v>
      </c>
      <c r="D1151" s="2">
        <v>533</v>
      </c>
      <c r="F1151" s="2510"/>
      <c r="G1151" s="2510"/>
      <c r="H1151" s="2510"/>
      <c r="I1151" s="2510"/>
      <c r="J1151" s="2510"/>
      <c r="K1151" s="2510"/>
      <c r="L1151" s="2510"/>
      <c r="M1151" s="2511"/>
      <c r="N1151" s="2511"/>
      <c r="O1151" s="2511"/>
      <c r="P1151" s="2511"/>
      <c r="Q1151" s="2511"/>
      <c r="W1151" t="s">
        <v>2118</v>
      </c>
    </row>
    <row r="1152" spans="1:23" ht="13.15" customHeight="1" x14ac:dyDescent="0.2">
      <c r="A1152" s="2" t="s">
        <v>2270</v>
      </c>
      <c r="B1152" s="2">
        <f t="shared" si="34"/>
        <v>2018</v>
      </c>
      <c r="C1152" s="2" t="str">
        <f t="shared" si="35"/>
        <v>KZN225</v>
      </c>
      <c r="D1152" s="2">
        <v>534</v>
      </c>
      <c r="F1152" s="2510"/>
      <c r="G1152" s="2510"/>
      <c r="H1152" s="2510"/>
      <c r="I1152" s="2510"/>
      <c r="J1152" s="2510"/>
      <c r="K1152" s="2510"/>
      <c r="L1152" s="2510"/>
      <c r="M1152" s="2511"/>
      <c r="N1152" s="2511"/>
      <c r="O1152" s="2511"/>
      <c r="P1152" s="2511"/>
      <c r="Q1152" s="2511"/>
      <c r="W1152" t="s">
        <v>2118</v>
      </c>
    </row>
    <row r="1153" spans="1:23" ht="13.15" customHeight="1" x14ac:dyDescent="0.2">
      <c r="A1153" s="2" t="s">
        <v>2270</v>
      </c>
      <c r="B1153" s="2">
        <f t="shared" si="34"/>
        <v>2018</v>
      </c>
      <c r="C1153" s="2" t="str">
        <f t="shared" si="35"/>
        <v>KZN225</v>
      </c>
      <c r="D1153" s="2">
        <v>535</v>
      </c>
      <c r="F1153" s="2510"/>
      <c r="G1153" s="2510"/>
      <c r="H1153" s="2510"/>
      <c r="I1153" s="2510"/>
      <c r="J1153" s="2510"/>
      <c r="K1153" s="2510"/>
      <c r="L1153" s="2510"/>
      <c r="M1153" s="2511"/>
      <c r="N1153" s="2511"/>
      <c r="O1153" s="2511"/>
      <c r="P1153" s="2511"/>
      <c r="Q1153" s="2511"/>
      <c r="W1153" t="s">
        <v>2118</v>
      </c>
    </row>
    <row r="1154" spans="1:23" ht="13.15" customHeight="1" x14ac:dyDescent="0.2">
      <c r="A1154" s="2" t="s">
        <v>2270</v>
      </c>
      <c r="B1154" s="2">
        <f t="shared" ref="B1154:B1217" si="36">+MTREF</f>
        <v>2018</v>
      </c>
      <c r="C1154" s="2" t="str">
        <f t="shared" ref="C1154:C1217" si="37">LEFT(muni,(FIND(" ",muni,1)-1))</f>
        <v>KZN225</v>
      </c>
      <c r="D1154" s="2">
        <v>536</v>
      </c>
      <c r="F1154" s="2510"/>
      <c r="G1154" s="2510"/>
      <c r="H1154" s="2510"/>
      <c r="I1154" s="2510"/>
      <c r="J1154" s="2510"/>
      <c r="K1154" s="2510"/>
      <c r="L1154" s="2510"/>
      <c r="M1154" s="2511"/>
      <c r="N1154" s="2511"/>
      <c r="O1154" s="2511"/>
      <c r="P1154" s="2511"/>
      <c r="Q1154" s="2511"/>
      <c r="W1154" t="s">
        <v>2118</v>
      </c>
    </row>
    <row r="1155" spans="1:23" ht="13.15" customHeight="1" x14ac:dyDescent="0.2">
      <c r="A1155" s="2" t="s">
        <v>2270</v>
      </c>
      <c r="B1155" s="2">
        <f t="shared" si="36"/>
        <v>2018</v>
      </c>
      <c r="C1155" s="2" t="str">
        <f t="shared" si="37"/>
        <v>KZN225</v>
      </c>
      <c r="D1155" s="2">
        <v>537</v>
      </c>
      <c r="F1155" s="2510"/>
      <c r="G1155" s="2510"/>
      <c r="H1155" s="2510"/>
      <c r="I1155" s="2510"/>
      <c r="J1155" s="2510"/>
      <c r="K1155" s="2510"/>
      <c r="L1155" s="2510"/>
      <c r="M1155" s="2511"/>
      <c r="N1155" s="2511"/>
      <c r="O1155" s="2511"/>
      <c r="P1155" s="2511"/>
      <c r="Q1155" s="2511"/>
      <c r="W1155" t="s">
        <v>2118</v>
      </c>
    </row>
    <row r="1156" spans="1:23" ht="13.15" customHeight="1" x14ac:dyDescent="0.2">
      <c r="A1156" s="2" t="s">
        <v>2270</v>
      </c>
      <c r="B1156" s="2">
        <f t="shared" si="36"/>
        <v>2018</v>
      </c>
      <c r="C1156" s="2" t="str">
        <f t="shared" si="37"/>
        <v>KZN225</v>
      </c>
      <c r="D1156" s="2">
        <v>538</v>
      </c>
      <c r="F1156" s="2510"/>
      <c r="G1156" s="2510"/>
      <c r="H1156" s="2510"/>
      <c r="I1156" s="2510"/>
      <c r="J1156" s="2510"/>
      <c r="K1156" s="2510"/>
      <c r="L1156" s="2510"/>
      <c r="M1156" s="2511"/>
      <c r="N1156" s="2511"/>
      <c r="O1156" s="2511"/>
      <c r="P1156" s="2511"/>
      <c r="Q1156" s="2511"/>
      <c r="W1156" t="s">
        <v>2118</v>
      </c>
    </row>
    <row r="1157" spans="1:23" ht="13.15" customHeight="1" x14ac:dyDescent="0.2">
      <c r="A1157" s="2" t="s">
        <v>2270</v>
      </c>
      <c r="B1157" s="2">
        <f t="shared" si="36"/>
        <v>2018</v>
      </c>
      <c r="C1157" s="2" t="str">
        <f t="shared" si="37"/>
        <v>KZN225</v>
      </c>
      <c r="D1157" s="2">
        <v>539</v>
      </c>
      <c r="F1157" s="2510"/>
      <c r="G1157" s="2510"/>
      <c r="H1157" s="2510"/>
      <c r="I1157" s="2510"/>
      <c r="J1157" s="2510"/>
      <c r="K1157" s="2510"/>
      <c r="L1157" s="2510"/>
      <c r="M1157" s="2511"/>
      <c r="N1157" s="2511"/>
      <c r="O1157" s="2511"/>
      <c r="P1157" s="2511"/>
      <c r="Q1157" s="2511"/>
      <c r="W1157" t="s">
        <v>2118</v>
      </c>
    </row>
    <row r="1158" spans="1:23" ht="13.15" customHeight="1" x14ac:dyDescent="0.2">
      <c r="A1158" s="2" t="s">
        <v>2270</v>
      </c>
      <c r="B1158" s="2">
        <f t="shared" si="36"/>
        <v>2018</v>
      </c>
      <c r="C1158" s="2" t="str">
        <f t="shared" si="37"/>
        <v>KZN225</v>
      </c>
      <c r="D1158" s="2">
        <v>540</v>
      </c>
      <c r="F1158" s="2510"/>
      <c r="G1158" s="2510"/>
      <c r="H1158" s="2510"/>
      <c r="I1158" s="2510"/>
      <c r="J1158" s="2510"/>
      <c r="K1158" s="2510"/>
      <c r="L1158" s="2510"/>
      <c r="M1158" s="2511"/>
      <c r="N1158" s="2511"/>
      <c r="O1158" s="2511"/>
      <c r="P1158" s="2511"/>
      <c r="Q1158" s="2511"/>
      <c r="W1158" t="s">
        <v>2118</v>
      </c>
    </row>
    <row r="1159" spans="1:23" ht="13.15" customHeight="1" x14ac:dyDescent="0.2">
      <c r="A1159" s="2" t="s">
        <v>2270</v>
      </c>
      <c r="B1159" s="2">
        <f t="shared" si="36"/>
        <v>2018</v>
      </c>
      <c r="C1159" s="2" t="str">
        <f t="shared" si="37"/>
        <v>KZN225</v>
      </c>
      <c r="D1159" s="2">
        <v>541</v>
      </c>
      <c r="F1159" s="2510"/>
      <c r="G1159" s="2510"/>
      <c r="H1159" s="2510"/>
      <c r="I1159" s="2510"/>
      <c r="J1159" s="2510"/>
      <c r="K1159" s="2510"/>
      <c r="L1159" s="2510"/>
      <c r="M1159" s="2511"/>
      <c r="N1159" s="2511"/>
      <c r="O1159" s="2511"/>
      <c r="P1159" s="2511"/>
      <c r="Q1159" s="2511"/>
      <c r="W1159" t="s">
        <v>2118</v>
      </c>
    </row>
    <row r="1160" spans="1:23" ht="13.15" customHeight="1" x14ac:dyDescent="0.2">
      <c r="A1160" s="2" t="s">
        <v>2270</v>
      </c>
      <c r="B1160" s="2">
        <f t="shared" si="36"/>
        <v>2018</v>
      </c>
      <c r="C1160" s="2" t="str">
        <f t="shared" si="37"/>
        <v>KZN225</v>
      </c>
      <c r="D1160" s="2">
        <v>542</v>
      </c>
      <c r="F1160" s="2510"/>
      <c r="G1160" s="2510"/>
      <c r="H1160" s="2510"/>
      <c r="I1160" s="2510"/>
      <c r="J1160" s="2510"/>
      <c r="K1160" s="2510"/>
      <c r="L1160" s="2510"/>
      <c r="M1160" s="2511"/>
      <c r="N1160" s="2511"/>
      <c r="O1160" s="2511"/>
      <c r="P1160" s="2511"/>
      <c r="Q1160" s="2511"/>
      <c r="W1160" t="s">
        <v>2118</v>
      </c>
    </row>
    <row r="1161" spans="1:23" ht="13.15" customHeight="1" x14ac:dyDescent="0.2">
      <c r="A1161" s="2" t="s">
        <v>2270</v>
      </c>
      <c r="B1161" s="2">
        <f t="shared" si="36"/>
        <v>2018</v>
      </c>
      <c r="C1161" s="2" t="str">
        <f t="shared" si="37"/>
        <v>KZN225</v>
      </c>
      <c r="D1161" s="2">
        <v>543</v>
      </c>
      <c r="F1161" s="2510"/>
      <c r="G1161" s="2510"/>
      <c r="H1161" s="2510"/>
      <c r="I1161" s="2510"/>
      <c r="J1161" s="2510"/>
      <c r="K1161" s="2510"/>
      <c r="L1161" s="2510"/>
      <c r="M1161" s="2511"/>
      <c r="N1161" s="2511"/>
      <c r="O1161" s="2511"/>
      <c r="P1161" s="2511"/>
      <c r="Q1161" s="2511"/>
      <c r="W1161" t="s">
        <v>2118</v>
      </c>
    </row>
    <row r="1162" spans="1:23" ht="13.15" customHeight="1" x14ac:dyDescent="0.2">
      <c r="A1162" s="2" t="s">
        <v>2270</v>
      </c>
      <c r="B1162" s="2">
        <f t="shared" si="36"/>
        <v>2018</v>
      </c>
      <c r="C1162" s="2" t="str">
        <f t="shared" si="37"/>
        <v>KZN225</v>
      </c>
      <c r="D1162" s="2">
        <v>544</v>
      </c>
      <c r="F1162" s="2510"/>
      <c r="G1162" s="2510"/>
      <c r="H1162" s="2510"/>
      <c r="I1162" s="2510"/>
      <c r="J1162" s="2510"/>
      <c r="K1162" s="2510"/>
      <c r="L1162" s="2510"/>
      <c r="M1162" s="2511"/>
      <c r="N1162" s="2511"/>
      <c r="O1162" s="2511"/>
      <c r="P1162" s="2511"/>
      <c r="Q1162" s="2511"/>
      <c r="W1162" t="s">
        <v>2118</v>
      </c>
    </row>
    <row r="1163" spans="1:23" ht="13.15" customHeight="1" x14ac:dyDescent="0.2">
      <c r="A1163" s="2" t="s">
        <v>2270</v>
      </c>
      <c r="B1163" s="2">
        <f t="shared" si="36"/>
        <v>2018</v>
      </c>
      <c r="C1163" s="2" t="str">
        <f t="shared" si="37"/>
        <v>KZN225</v>
      </c>
      <c r="D1163" s="2">
        <v>545</v>
      </c>
      <c r="F1163" s="2510"/>
      <c r="G1163" s="2510"/>
      <c r="H1163" s="2510"/>
      <c r="I1163" s="2510"/>
      <c r="J1163" s="2510"/>
      <c r="K1163" s="2510"/>
      <c r="L1163" s="2510"/>
      <c r="M1163" s="2511"/>
      <c r="N1163" s="2511"/>
      <c r="O1163" s="2511"/>
      <c r="P1163" s="2511"/>
      <c r="Q1163" s="2511"/>
      <c r="W1163" t="s">
        <v>2118</v>
      </c>
    </row>
    <row r="1164" spans="1:23" ht="13.15" customHeight="1" x14ac:dyDescent="0.2">
      <c r="A1164" s="2" t="s">
        <v>2270</v>
      </c>
      <c r="B1164" s="2">
        <f t="shared" si="36"/>
        <v>2018</v>
      </c>
      <c r="C1164" s="2" t="str">
        <f t="shared" si="37"/>
        <v>KZN225</v>
      </c>
      <c r="D1164" s="2">
        <v>546</v>
      </c>
      <c r="F1164" s="2510"/>
      <c r="G1164" s="2510"/>
      <c r="H1164" s="2510"/>
      <c r="I1164" s="2510"/>
      <c r="J1164" s="2510"/>
      <c r="K1164" s="2510"/>
      <c r="L1164" s="2510"/>
      <c r="M1164" s="2511"/>
      <c r="N1164" s="2511"/>
      <c r="O1164" s="2511"/>
      <c r="P1164" s="2511"/>
      <c r="Q1164" s="2511"/>
      <c r="W1164" t="s">
        <v>2118</v>
      </c>
    </row>
    <row r="1165" spans="1:23" ht="13.15" customHeight="1" x14ac:dyDescent="0.2">
      <c r="A1165" s="2" t="s">
        <v>2270</v>
      </c>
      <c r="B1165" s="2">
        <f t="shared" si="36"/>
        <v>2018</v>
      </c>
      <c r="C1165" s="2" t="str">
        <f t="shared" si="37"/>
        <v>KZN225</v>
      </c>
      <c r="D1165" s="2">
        <v>547</v>
      </c>
      <c r="F1165" s="2510"/>
      <c r="G1165" s="2510"/>
      <c r="H1165" s="2510"/>
      <c r="I1165" s="2510"/>
      <c r="J1165" s="2510"/>
      <c r="K1165" s="2510"/>
      <c r="L1165" s="2510"/>
      <c r="M1165" s="2511"/>
      <c r="N1165" s="2511"/>
      <c r="O1165" s="2511"/>
      <c r="P1165" s="2511"/>
      <c r="Q1165" s="2511"/>
      <c r="W1165" t="s">
        <v>2118</v>
      </c>
    </row>
    <row r="1166" spans="1:23" ht="13.15" customHeight="1" x14ac:dyDescent="0.2">
      <c r="A1166" s="2" t="s">
        <v>2270</v>
      </c>
      <c r="B1166" s="2">
        <f t="shared" si="36"/>
        <v>2018</v>
      </c>
      <c r="C1166" s="2" t="str">
        <f t="shared" si="37"/>
        <v>KZN225</v>
      </c>
      <c r="D1166" s="2">
        <v>548</v>
      </c>
      <c r="F1166" s="2510"/>
      <c r="G1166" s="2510"/>
      <c r="H1166" s="2510"/>
      <c r="I1166" s="2510"/>
      <c r="J1166" s="2510"/>
      <c r="K1166" s="2510"/>
      <c r="L1166" s="2510"/>
      <c r="M1166" s="2511"/>
      <c r="N1166" s="2511"/>
      <c r="O1166" s="2511"/>
      <c r="P1166" s="2511"/>
      <c r="Q1166" s="2511"/>
      <c r="W1166" t="s">
        <v>2118</v>
      </c>
    </row>
    <row r="1167" spans="1:23" ht="13.15" customHeight="1" x14ac:dyDescent="0.2">
      <c r="A1167" s="2" t="s">
        <v>2270</v>
      </c>
      <c r="B1167" s="2">
        <f t="shared" si="36"/>
        <v>2018</v>
      </c>
      <c r="C1167" s="2" t="str">
        <f t="shared" si="37"/>
        <v>KZN225</v>
      </c>
      <c r="D1167" s="2">
        <v>549</v>
      </c>
      <c r="F1167" s="2510"/>
      <c r="G1167" s="2510"/>
      <c r="H1167" s="2510"/>
      <c r="I1167" s="2510"/>
      <c r="J1167" s="2510"/>
      <c r="K1167" s="2510"/>
      <c r="L1167" s="2510"/>
      <c r="M1167" s="2511"/>
      <c r="N1167" s="2511"/>
      <c r="O1167" s="2511"/>
      <c r="P1167" s="2511"/>
      <c r="Q1167" s="2511"/>
      <c r="W1167" t="s">
        <v>2118</v>
      </c>
    </row>
    <row r="1168" spans="1:23" ht="13.15" customHeight="1" x14ac:dyDescent="0.2">
      <c r="A1168" s="2" t="s">
        <v>2270</v>
      </c>
      <c r="B1168" s="2">
        <f t="shared" si="36"/>
        <v>2018</v>
      </c>
      <c r="C1168" s="2" t="str">
        <f t="shared" si="37"/>
        <v>KZN225</v>
      </c>
      <c r="D1168" s="2">
        <v>550</v>
      </c>
      <c r="F1168" s="2510"/>
      <c r="G1168" s="2510"/>
      <c r="H1168" s="2510"/>
      <c r="I1168" s="2510"/>
      <c r="J1168" s="2510"/>
      <c r="K1168" s="2510"/>
      <c r="L1168" s="2510"/>
      <c r="M1168" s="2511"/>
      <c r="N1168" s="2511"/>
      <c r="O1168" s="2511"/>
      <c r="P1168" s="2511"/>
      <c r="Q1168" s="2511"/>
      <c r="W1168" t="s">
        <v>2118</v>
      </c>
    </row>
    <row r="1169" spans="1:23" ht="13.15" customHeight="1" x14ac:dyDescent="0.2">
      <c r="A1169" s="2" t="s">
        <v>2270</v>
      </c>
      <c r="B1169" s="2">
        <f t="shared" si="36"/>
        <v>2018</v>
      </c>
      <c r="C1169" s="2" t="str">
        <f t="shared" si="37"/>
        <v>KZN225</v>
      </c>
      <c r="D1169" s="2">
        <v>551</v>
      </c>
      <c r="F1169" s="2510"/>
      <c r="G1169" s="2510"/>
      <c r="H1169" s="2510"/>
      <c r="I1169" s="2510"/>
      <c r="J1169" s="2510"/>
      <c r="K1169" s="2510"/>
      <c r="L1169" s="2510"/>
      <c r="M1169" s="2511"/>
      <c r="N1169" s="2511"/>
      <c r="O1169" s="2511"/>
      <c r="P1169" s="2511"/>
      <c r="Q1169" s="2511"/>
      <c r="W1169" t="s">
        <v>2118</v>
      </c>
    </row>
    <row r="1170" spans="1:23" ht="13.15" customHeight="1" x14ac:dyDescent="0.2">
      <c r="A1170" s="2" t="s">
        <v>2270</v>
      </c>
      <c r="B1170" s="2">
        <f t="shared" si="36"/>
        <v>2018</v>
      </c>
      <c r="C1170" s="2" t="str">
        <f t="shared" si="37"/>
        <v>KZN225</v>
      </c>
      <c r="D1170" s="2">
        <v>552</v>
      </c>
      <c r="F1170" s="2510"/>
      <c r="G1170" s="2510"/>
      <c r="H1170" s="2510"/>
      <c r="I1170" s="2510"/>
      <c r="J1170" s="2510"/>
      <c r="K1170" s="2510"/>
      <c r="L1170" s="2510"/>
      <c r="M1170" s="2511"/>
      <c r="N1170" s="2511"/>
      <c r="O1170" s="2511"/>
      <c r="P1170" s="2511"/>
      <c r="Q1170" s="2511"/>
      <c r="W1170" t="s">
        <v>2118</v>
      </c>
    </row>
    <row r="1171" spans="1:23" ht="13.15" customHeight="1" x14ac:dyDescent="0.2">
      <c r="A1171" s="2" t="s">
        <v>2270</v>
      </c>
      <c r="B1171" s="2">
        <f t="shared" si="36"/>
        <v>2018</v>
      </c>
      <c r="C1171" s="2" t="str">
        <f t="shared" si="37"/>
        <v>KZN225</v>
      </c>
      <c r="D1171" s="2">
        <v>553</v>
      </c>
      <c r="F1171" s="2510"/>
      <c r="G1171" s="2510"/>
      <c r="H1171" s="2510"/>
      <c r="I1171" s="2510"/>
      <c r="J1171" s="2510"/>
      <c r="K1171" s="2510"/>
      <c r="L1171" s="2510"/>
      <c r="M1171" s="2511"/>
      <c r="N1171" s="2511"/>
      <c r="O1171" s="2511"/>
      <c r="P1171" s="2511"/>
      <c r="Q1171" s="2511"/>
      <c r="W1171" t="s">
        <v>2118</v>
      </c>
    </row>
    <row r="1172" spans="1:23" ht="13.15" customHeight="1" x14ac:dyDescent="0.2">
      <c r="A1172" s="2" t="s">
        <v>2270</v>
      </c>
      <c r="B1172" s="2">
        <f t="shared" si="36"/>
        <v>2018</v>
      </c>
      <c r="C1172" s="2" t="str">
        <f t="shared" si="37"/>
        <v>KZN225</v>
      </c>
      <c r="D1172" s="2">
        <v>554</v>
      </c>
      <c r="F1172" s="2510"/>
      <c r="G1172" s="2510"/>
      <c r="H1172" s="2510"/>
      <c r="I1172" s="2510"/>
      <c r="J1172" s="2510"/>
      <c r="K1172" s="2510"/>
      <c r="L1172" s="2510"/>
      <c r="M1172" s="2511"/>
      <c r="N1172" s="2511"/>
      <c r="O1172" s="2511"/>
      <c r="P1172" s="2511"/>
      <c r="Q1172" s="2511"/>
      <c r="W1172" t="s">
        <v>2118</v>
      </c>
    </row>
    <row r="1173" spans="1:23" ht="13.15" customHeight="1" x14ac:dyDescent="0.2">
      <c r="A1173" s="2" t="s">
        <v>2270</v>
      </c>
      <c r="B1173" s="2">
        <f t="shared" si="36"/>
        <v>2018</v>
      </c>
      <c r="C1173" s="2" t="str">
        <f t="shared" si="37"/>
        <v>KZN225</v>
      </c>
      <c r="D1173" s="2">
        <v>555</v>
      </c>
      <c r="F1173" s="2510"/>
      <c r="G1173" s="2510"/>
      <c r="H1173" s="2510"/>
      <c r="I1173" s="2510"/>
      <c r="J1173" s="2510"/>
      <c r="K1173" s="2510"/>
      <c r="L1173" s="2510"/>
      <c r="M1173" s="2511"/>
      <c r="N1173" s="2511"/>
      <c r="O1173" s="2511"/>
      <c r="P1173" s="2511"/>
      <c r="Q1173" s="2511"/>
      <c r="W1173" t="s">
        <v>2118</v>
      </c>
    </row>
    <row r="1174" spans="1:23" ht="13.15" customHeight="1" x14ac:dyDescent="0.2">
      <c r="A1174" s="2" t="s">
        <v>2270</v>
      </c>
      <c r="B1174" s="2">
        <f t="shared" si="36"/>
        <v>2018</v>
      </c>
      <c r="C1174" s="2" t="str">
        <f t="shared" si="37"/>
        <v>KZN225</v>
      </c>
      <c r="D1174" s="2">
        <v>556</v>
      </c>
      <c r="F1174" s="2510"/>
      <c r="G1174" s="2510"/>
      <c r="H1174" s="2510"/>
      <c r="I1174" s="2510"/>
      <c r="J1174" s="2510"/>
      <c r="K1174" s="2510"/>
      <c r="L1174" s="2510"/>
      <c r="M1174" s="2511"/>
      <c r="N1174" s="2511"/>
      <c r="O1174" s="2511"/>
      <c r="P1174" s="2511"/>
      <c r="Q1174" s="2511"/>
      <c r="W1174" t="s">
        <v>2118</v>
      </c>
    </row>
    <row r="1175" spans="1:23" ht="13.15" customHeight="1" x14ac:dyDescent="0.2">
      <c r="A1175" s="2" t="s">
        <v>2270</v>
      </c>
      <c r="B1175" s="2">
        <f t="shared" si="36"/>
        <v>2018</v>
      </c>
      <c r="C1175" s="2" t="str">
        <f t="shared" si="37"/>
        <v>KZN225</v>
      </c>
      <c r="D1175" s="2">
        <v>557</v>
      </c>
      <c r="F1175" s="2510"/>
      <c r="G1175" s="2510"/>
      <c r="H1175" s="2510"/>
      <c r="I1175" s="2510"/>
      <c r="J1175" s="2510"/>
      <c r="K1175" s="2510"/>
      <c r="L1175" s="2510"/>
      <c r="M1175" s="2511"/>
      <c r="N1175" s="2511"/>
      <c r="O1175" s="2511"/>
      <c r="P1175" s="2511"/>
      <c r="Q1175" s="2511"/>
      <c r="W1175" t="s">
        <v>2118</v>
      </c>
    </row>
    <row r="1176" spans="1:23" ht="13.15" customHeight="1" x14ac:dyDescent="0.2">
      <c r="A1176" s="2" t="s">
        <v>2270</v>
      </c>
      <c r="B1176" s="2">
        <f t="shared" si="36"/>
        <v>2018</v>
      </c>
      <c r="C1176" s="2" t="str">
        <f t="shared" si="37"/>
        <v>KZN225</v>
      </c>
      <c r="D1176" s="2">
        <v>558</v>
      </c>
      <c r="F1176" s="2510"/>
      <c r="G1176" s="2510"/>
      <c r="H1176" s="2510"/>
      <c r="I1176" s="2510"/>
      <c r="J1176" s="2510"/>
      <c r="K1176" s="2510"/>
      <c r="L1176" s="2510"/>
      <c r="M1176" s="2511"/>
      <c r="N1176" s="2511"/>
      <c r="O1176" s="2511"/>
      <c r="P1176" s="2511"/>
      <c r="Q1176" s="2511"/>
      <c r="W1176" t="s">
        <v>2118</v>
      </c>
    </row>
    <row r="1177" spans="1:23" ht="13.15" customHeight="1" x14ac:dyDescent="0.2">
      <c r="A1177" s="2" t="s">
        <v>2270</v>
      </c>
      <c r="B1177" s="2">
        <f t="shared" si="36"/>
        <v>2018</v>
      </c>
      <c r="C1177" s="2" t="str">
        <f t="shared" si="37"/>
        <v>KZN225</v>
      </c>
      <c r="D1177" s="2">
        <v>559</v>
      </c>
      <c r="F1177" s="2510"/>
      <c r="G1177" s="2510"/>
      <c r="H1177" s="2510"/>
      <c r="I1177" s="2510"/>
      <c r="J1177" s="2510"/>
      <c r="K1177" s="2510"/>
      <c r="L1177" s="2510"/>
      <c r="M1177" s="2511"/>
      <c r="N1177" s="2511"/>
      <c r="O1177" s="2511"/>
      <c r="P1177" s="2511"/>
      <c r="Q1177" s="2511"/>
      <c r="W1177" t="s">
        <v>2118</v>
      </c>
    </row>
    <row r="1178" spans="1:23" ht="13.15" customHeight="1" x14ac:dyDescent="0.2">
      <c r="A1178" s="2" t="s">
        <v>2270</v>
      </c>
      <c r="B1178" s="2">
        <f t="shared" si="36"/>
        <v>2018</v>
      </c>
      <c r="C1178" s="2" t="str">
        <f t="shared" si="37"/>
        <v>KZN225</v>
      </c>
      <c r="D1178" s="2">
        <v>560</v>
      </c>
      <c r="F1178" s="2510"/>
      <c r="G1178" s="2510"/>
      <c r="H1178" s="2510"/>
      <c r="I1178" s="2510"/>
      <c r="J1178" s="2510"/>
      <c r="K1178" s="2510"/>
      <c r="L1178" s="2510"/>
      <c r="M1178" s="2511"/>
      <c r="N1178" s="2511"/>
      <c r="O1178" s="2511"/>
      <c r="P1178" s="2511"/>
      <c r="Q1178" s="2511"/>
      <c r="W1178" t="s">
        <v>2118</v>
      </c>
    </row>
    <row r="1179" spans="1:23" ht="13.15" customHeight="1" x14ac:dyDescent="0.2">
      <c r="A1179" s="2" t="s">
        <v>2270</v>
      </c>
      <c r="B1179" s="2">
        <f t="shared" si="36"/>
        <v>2018</v>
      </c>
      <c r="C1179" s="2" t="str">
        <f t="shared" si="37"/>
        <v>KZN225</v>
      </c>
      <c r="D1179" s="2">
        <v>561</v>
      </c>
      <c r="F1179" s="2510"/>
      <c r="G1179" s="2510"/>
      <c r="H1179" s="2510"/>
      <c r="I1179" s="2510"/>
      <c r="J1179" s="2510"/>
      <c r="K1179" s="2510"/>
      <c r="L1179" s="2510"/>
      <c r="M1179" s="2511"/>
      <c r="N1179" s="2511"/>
      <c r="O1179" s="2511"/>
      <c r="P1179" s="2511"/>
      <c r="Q1179" s="2511"/>
      <c r="W1179" t="s">
        <v>2118</v>
      </c>
    </row>
    <row r="1180" spans="1:23" ht="13.15" customHeight="1" x14ac:dyDescent="0.2">
      <c r="A1180" s="2" t="s">
        <v>2270</v>
      </c>
      <c r="B1180" s="2">
        <f t="shared" si="36"/>
        <v>2018</v>
      </c>
      <c r="C1180" s="2" t="str">
        <f t="shared" si="37"/>
        <v>KZN225</v>
      </c>
      <c r="D1180" s="2">
        <v>562</v>
      </c>
      <c r="F1180" s="2510"/>
      <c r="G1180" s="2510"/>
      <c r="H1180" s="2510"/>
      <c r="I1180" s="2510"/>
      <c r="J1180" s="2510"/>
      <c r="K1180" s="2510"/>
      <c r="L1180" s="2510"/>
      <c r="M1180" s="2511"/>
      <c r="N1180" s="2511"/>
      <c r="O1180" s="2511"/>
      <c r="P1180" s="2511"/>
      <c r="Q1180" s="2511"/>
      <c r="W1180" t="s">
        <v>2118</v>
      </c>
    </row>
    <row r="1181" spans="1:23" ht="13.15" customHeight="1" x14ac:dyDescent="0.2">
      <c r="A1181" s="2" t="s">
        <v>2270</v>
      </c>
      <c r="B1181" s="2">
        <f t="shared" si="36"/>
        <v>2018</v>
      </c>
      <c r="C1181" s="2" t="str">
        <f t="shared" si="37"/>
        <v>KZN225</v>
      </c>
      <c r="D1181" s="2">
        <v>563</v>
      </c>
      <c r="F1181" s="2510"/>
      <c r="G1181" s="2510"/>
      <c r="H1181" s="2510"/>
      <c r="I1181" s="2510"/>
      <c r="J1181" s="2510"/>
      <c r="K1181" s="2510"/>
      <c r="L1181" s="2510"/>
      <c r="M1181" s="2511"/>
      <c r="N1181" s="2511"/>
      <c r="O1181" s="2511"/>
      <c r="P1181" s="2511"/>
      <c r="Q1181" s="2511"/>
      <c r="W1181" t="s">
        <v>2118</v>
      </c>
    </row>
    <row r="1182" spans="1:23" ht="13.15" customHeight="1" x14ac:dyDescent="0.2">
      <c r="A1182" s="2" t="s">
        <v>2270</v>
      </c>
      <c r="B1182" s="2">
        <f t="shared" si="36"/>
        <v>2018</v>
      </c>
      <c r="C1182" s="2" t="str">
        <f t="shared" si="37"/>
        <v>KZN225</v>
      </c>
      <c r="D1182" s="2">
        <v>564</v>
      </c>
      <c r="F1182" s="2510"/>
      <c r="G1182" s="2510"/>
      <c r="H1182" s="2510"/>
      <c r="I1182" s="2510"/>
      <c r="J1182" s="2510"/>
      <c r="K1182" s="2510"/>
      <c r="L1182" s="2510"/>
      <c r="M1182" s="2511"/>
      <c r="N1182" s="2511"/>
      <c r="O1182" s="2511"/>
      <c r="P1182" s="2511"/>
      <c r="Q1182" s="2511"/>
      <c r="W1182" t="s">
        <v>2118</v>
      </c>
    </row>
    <row r="1183" spans="1:23" ht="13.15" customHeight="1" x14ac:dyDescent="0.2">
      <c r="A1183" s="2" t="s">
        <v>2270</v>
      </c>
      <c r="B1183" s="2">
        <f t="shared" si="36"/>
        <v>2018</v>
      </c>
      <c r="C1183" s="2" t="str">
        <f t="shared" si="37"/>
        <v>KZN225</v>
      </c>
      <c r="D1183" s="2">
        <v>565</v>
      </c>
      <c r="F1183" s="2510"/>
      <c r="G1183" s="2510"/>
      <c r="H1183" s="2510"/>
      <c r="I1183" s="2510"/>
      <c r="J1183" s="2510"/>
      <c r="K1183" s="2510"/>
      <c r="L1183" s="2510"/>
      <c r="M1183" s="2511"/>
      <c r="N1183" s="2511"/>
      <c r="O1183" s="2511"/>
      <c r="P1183" s="2511"/>
      <c r="Q1183" s="2511"/>
      <c r="W1183" t="s">
        <v>2118</v>
      </c>
    </row>
    <row r="1184" spans="1:23" ht="13.15" customHeight="1" x14ac:dyDescent="0.2">
      <c r="A1184" s="2" t="s">
        <v>2270</v>
      </c>
      <c r="B1184" s="2">
        <f t="shared" si="36"/>
        <v>2018</v>
      </c>
      <c r="C1184" s="2" t="str">
        <f t="shared" si="37"/>
        <v>KZN225</v>
      </c>
      <c r="D1184" s="2">
        <v>566</v>
      </c>
      <c r="F1184" s="2510"/>
      <c r="G1184" s="2510"/>
      <c r="H1184" s="2510"/>
      <c r="I1184" s="2510"/>
      <c r="J1184" s="2510"/>
      <c r="K1184" s="2510"/>
      <c r="L1184" s="2510"/>
      <c r="M1184" s="2511"/>
      <c r="N1184" s="2511"/>
      <c r="O1184" s="2511"/>
      <c r="P1184" s="2511"/>
      <c r="Q1184" s="2511"/>
      <c r="W1184" t="s">
        <v>2118</v>
      </c>
    </row>
    <row r="1185" spans="1:23" ht="13.15" customHeight="1" x14ac:dyDescent="0.2">
      <c r="A1185" s="2" t="s">
        <v>2270</v>
      </c>
      <c r="B1185" s="2">
        <f t="shared" si="36"/>
        <v>2018</v>
      </c>
      <c r="C1185" s="2" t="str">
        <f t="shared" si="37"/>
        <v>KZN225</v>
      </c>
      <c r="D1185" s="2">
        <v>567</v>
      </c>
      <c r="F1185" s="2510"/>
      <c r="G1185" s="2510"/>
      <c r="H1185" s="2510"/>
      <c r="I1185" s="2510"/>
      <c r="J1185" s="2510"/>
      <c r="K1185" s="2510"/>
      <c r="L1185" s="2510"/>
      <c r="M1185" s="2511"/>
      <c r="N1185" s="2511"/>
      <c r="O1185" s="2511"/>
      <c r="P1185" s="2511"/>
      <c r="Q1185" s="2511"/>
      <c r="W1185" t="s">
        <v>2118</v>
      </c>
    </row>
    <row r="1186" spans="1:23" ht="13.15" customHeight="1" x14ac:dyDescent="0.2">
      <c r="A1186" s="2" t="s">
        <v>2270</v>
      </c>
      <c r="B1186" s="2">
        <f t="shared" si="36"/>
        <v>2018</v>
      </c>
      <c r="C1186" s="2" t="str">
        <f t="shared" si="37"/>
        <v>KZN225</v>
      </c>
      <c r="D1186" s="2">
        <v>568</v>
      </c>
      <c r="F1186" s="2510"/>
      <c r="G1186" s="2510"/>
      <c r="H1186" s="2510"/>
      <c r="I1186" s="2510"/>
      <c r="J1186" s="2510"/>
      <c r="K1186" s="2510"/>
      <c r="L1186" s="2510"/>
      <c r="M1186" s="2511"/>
      <c r="N1186" s="2511"/>
      <c r="O1186" s="2511"/>
      <c r="P1186" s="2511"/>
      <c r="Q1186" s="2511"/>
      <c r="W1186" t="s">
        <v>2118</v>
      </c>
    </row>
    <row r="1187" spans="1:23" ht="13.15" customHeight="1" x14ac:dyDescent="0.2">
      <c r="A1187" s="2" t="s">
        <v>2270</v>
      </c>
      <c r="B1187" s="2">
        <f t="shared" si="36"/>
        <v>2018</v>
      </c>
      <c r="C1187" s="2" t="str">
        <f t="shared" si="37"/>
        <v>KZN225</v>
      </c>
      <c r="D1187" s="2">
        <v>569</v>
      </c>
      <c r="F1187" s="2510"/>
      <c r="G1187" s="2510"/>
      <c r="H1187" s="2510"/>
      <c r="I1187" s="2510"/>
      <c r="J1187" s="2510"/>
      <c r="K1187" s="2510"/>
      <c r="L1187" s="2510"/>
      <c r="M1187" s="2511"/>
      <c r="N1187" s="2511"/>
      <c r="O1187" s="2511"/>
      <c r="P1187" s="2511"/>
      <c r="Q1187" s="2511"/>
      <c r="W1187" t="s">
        <v>2118</v>
      </c>
    </row>
    <row r="1188" spans="1:23" ht="13.15" customHeight="1" x14ac:dyDescent="0.2">
      <c r="A1188" s="2" t="s">
        <v>2270</v>
      </c>
      <c r="B1188" s="2">
        <f t="shared" si="36"/>
        <v>2018</v>
      </c>
      <c r="C1188" s="2" t="str">
        <f t="shared" si="37"/>
        <v>KZN225</v>
      </c>
      <c r="D1188" s="2">
        <v>570</v>
      </c>
      <c r="F1188" s="2510"/>
      <c r="G1188" s="2510"/>
      <c r="H1188" s="2510"/>
      <c r="I1188" s="2510"/>
      <c r="J1188" s="2510"/>
      <c r="K1188" s="2510"/>
      <c r="L1188" s="2510"/>
      <c r="M1188" s="2511"/>
      <c r="N1188" s="2511"/>
      <c r="O1188" s="2511"/>
      <c r="P1188" s="2511"/>
      <c r="Q1188" s="2511"/>
      <c r="W1188" t="s">
        <v>2118</v>
      </c>
    </row>
    <row r="1189" spans="1:23" ht="13.15" customHeight="1" x14ac:dyDescent="0.2">
      <c r="A1189" s="2" t="s">
        <v>2270</v>
      </c>
      <c r="B1189" s="2">
        <f t="shared" si="36"/>
        <v>2018</v>
      </c>
      <c r="C1189" s="2" t="str">
        <f t="shared" si="37"/>
        <v>KZN225</v>
      </c>
      <c r="D1189" s="2">
        <v>571</v>
      </c>
      <c r="F1189" s="2510"/>
      <c r="G1189" s="2510"/>
      <c r="H1189" s="2510"/>
      <c r="I1189" s="2510"/>
      <c r="J1189" s="2510"/>
      <c r="K1189" s="2510"/>
      <c r="L1189" s="2510"/>
      <c r="M1189" s="2511"/>
      <c r="N1189" s="2511"/>
      <c r="O1189" s="2511"/>
      <c r="P1189" s="2511"/>
      <c r="Q1189" s="2511"/>
      <c r="W1189" t="s">
        <v>2118</v>
      </c>
    </row>
    <row r="1190" spans="1:23" ht="13.15" customHeight="1" x14ac:dyDescent="0.2">
      <c r="A1190" s="2" t="s">
        <v>2270</v>
      </c>
      <c r="B1190" s="2">
        <f t="shared" si="36"/>
        <v>2018</v>
      </c>
      <c r="C1190" s="2" t="str">
        <f t="shared" si="37"/>
        <v>KZN225</v>
      </c>
      <c r="D1190" s="2">
        <v>572</v>
      </c>
      <c r="F1190" s="2510"/>
      <c r="G1190" s="2510"/>
      <c r="H1190" s="2510"/>
      <c r="I1190" s="2510"/>
      <c r="J1190" s="2510"/>
      <c r="K1190" s="2510"/>
      <c r="L1190" s="2510"/>
      <c r="M1190" s="2511"/>
      <c r="N1190" s="2511"/>
      <c r="O1190" s="2511"/>
      <c r="P1190" s="2511"/>
      <c r="Q1190" s="2511"/>
      <c r="W1190" t="s">
        <v>2118</v>
      </c>
    </row>
    <row r="1191" spans="1:23" ht="13.15" customHeight="1" x14ac:dyDescent="0.2">
      <c r="A1191" s="2" t="s">
        <v>2270</v>
      </c>
      <c r="B1191" s="2">
        <f t="shared" si="36"/>
        <v>2018</v>
      </c>
      <c r="C1191" s="2" t="str">
        <f t="shared" si="37"/>
        <v>KZN225</v>
      </c>
      <c r="D1191" s="2">
        <v>573</v>
      </c>
      <c r="F1191" s="2510"/>
      <c r="G1191" s="2510"/>
      <c r="H1191" s="2510"/>
      <c r="I1191" s="2510"/>
      <c r="J1191" s="2510"/>
      <c r="K1191" s="2510"/>
      <c r="L1191" s="2510"/>
      <c r="M1191" s="2511"/>
      <c r="N1191" s="2511"/>
      <c r="O1191" s="2511"/>
      <c r="P1191" s="2511"/>
      <c r="Q1191" s="2511"/>
      <c r="W1191" t="s">
        <v>2118</v>
      </c>
    </row>
    <row r="1192" spans="1:23" ht="13.15" customHeight="1" x14ac:dyDescent="0.2">
      <c r="A1192" s="2" t="s">
        <v>2270</v>
      </c>
      <c r="B1192" s="2">
        <f t="shared" si="36"/>
        <v>2018</v>
      </c>
      <c r="C1192" s="2" t="str">
        <f t="shared" si="37"/>
        <v>KZN225</v>
      </c>
      <c r="D1192" s="2">
        <v>574</v>
      </c>
      <c r="F1192" s="2510"/>
      <c r="G1192" s="2510"/>
      <c r="H1192" s="2510"/>
      <c r="I1192" s="2510"/>
      <c r="J1192" s="2510"/>
      <c r="K1192" s="2510"/>
      <c r="L1192" s="2510"/>
      <c r="M1192" s="2511"/>
      <c r="N1192" s="2511"/>
      <c r="O1192" s="2511"/>
      <c r="P1192" s="2511"/>
      <c r="Q1192" s="2511"/>
      <c r="W1192" t="s">
        <v>2118</v>
      </c>
    </row>
    <row r="1193" spans="1:23" ht="13.15" customHeight="1" x14ac:dyDescent="0.2">
      <c r="A1193" s="2" t="s">
        <v>2270</v>
      </c>
      <c r="B1193" s="2">
        <f t="shared" si="36"/>
        <v>2018</v>
      </c>
      <c r="C1193" s="2" t="str">
        <f t="shared" si="37"/>
        <v>KZN225</v>
      </c>
      <c r="D1193" s="2">
        <v>575</v>
      </c>
      <c r="F1193" s="2510"/>
      <c r="G1193" s="2510"/>
      <c r="H1193" s="2510"/>
      <c r="I1193" s="2510"/>
      <c r="J1193" s="2510"/>
      <c r="K1193" s="2510"/>
      <c r="L1193" s="2510"/>
      <c r="M1193" s="2511"/>
      <c r="N1193" s="2511"/>
      <c r="O1193" s="2511"/>
      <c r="P1193" s="2511"/>
      <c r="Q1193" s="2511"/>
      <c r="W1193" t="s">
        <v>2118</v>
      </c>
    </row>
    <row r="1194" spans="1:23" ht="13.15" customHeight="1" x14ac:dyDescent="0.2">
      <c r="A1194" s="2" t="s">
        <v>2270</v>
      </c>
      <c r="B1194" s="2">
        <f t="shared" si="36"/>
        <v>2018</v>
      </c>
      <c r="C1194" s="2" t="str">
        <f t="shared" si="37"/>
        <v>KZN225</v>
      </c>
      <c r="D1194" s="2">
        <v>576</v>
      </c>
      <c r="F1194" s="2510"/>
      <c r="G1194" s="2510"/>
      <c r="H1194" s="2510"/>
      <c r="I1194" s="2510"/>
      <c r="J1194" s="2510"/>
      <c r="K1194" s="2510"/>
      <c r="L1194" s="2510"/>
      <c r="M1194" s="2511"/>
      <c r="N1194" s="2511"/>
      <c r="O1194" s="2511"/>
      <c r="P1194" s="2511"/>
      <c r="Q1194" s="2511"/>
      <c r="W1194" t="s">
        <v>2118</v>
      </c>
    </row>
    <row r="1195" spans="1:23" ht="13.15" customHeight="1" x14ac:dyDescent="0.2">
      <c r="A1195" s="2" t="s">
        <v>2270</v>
      </c>
      <c r="B1195" s="2">
        <f t="shared" si="36"/>
        <v>2018</v>
      </c>
      <c r="C1195" s="2" t="str">
        <f t="shared" si="37"/>
        <v>KZN225</v>
      </c>
      <c r="D1195" s="2">
        <v>577</v>
      </c>
      <c r="F1195" s="2510"/>
      <c r="G1195" s="2510"/>
      <c r="H1195" s="2510"/>
      <c r="I1195" s="2510"/>
      <c r="J1195" s="2510"/>
      <c r="K1195" s="2510"/>
      <c r="L1195" s="2510"/>
      <c r="M1195" s="2511"/>
      <c r="N1195" s="2511"/>
      <c r="O1195" s="2511"/>
      <c r="P1195" s="2511"/>
      <c r="Q1195" s="2511"/>
      <c r="W1195" t="s">
        <v>2118</v>
      </c>
    </row>
    <row r="1196" spans="1:23" ht="13.15" customHeight="1" x14ac:dyDescent="0.2">
      <c r="A1196" s="2" t="s">
        <v>2270</v>
      </c>
      <c r="B1196" s="2">
        <f t="shared" si="36"/>
        <v>2018</v>
      </c>
      <c r="C1196" s="2" t="str">
        <f t="shared" si="37"/>
        <v>KZN225</v>
      </c>
      <c r="D1196" s="2">
        <v>578</v>
      </c>
      <c r="F1196" s="2510"/>
      <c r="G1196" s="2510"/>
      <c r="H1196" s="2510"/>
      <c r="I1196" s="2510"/>
      <c r="J1196" s="2510"/>
      <c r="K1196" s="2510"/>
      <c r="L1196" s="2510"/>
      <c r="M1196" s="2511"/>
      <c r="N1196" s="2511"/>
      <c r="O1196" s="2511"/>
      <c r="P1196" s="2511"/>
      <c r="Q1196" s="2511"/>
      <c r="W1196" t="s">
        <v>2118</v>
      </c>
    </row>
    <row r="1197" spans="1:23" ht="13.15" customHeight="1" x14ac:dyDescent="0.2">
      <c r="A1197" s="2" t="s">
        <v>2270</v>
      </c>
      <c r="B1197" s="2">
        <f t="shared" si="36"/>
        <v>2018</v>
      </c>
      <c r="C1197" s="2" t="str">
        <f t="shared" si="37"/>
        <v>KZN225</v>
      </c>
      <c r="D1197" s="2">
        <v>579</v>
      </c>
      <c r="F1197" s="2510"/>
      <c r="G1197" s="2510"/>
      <c r="H1197" s="2510"/>
      <c r="I1197" s="2510"/>
      <c r="J1197" s="2510"/>
      <c r="K1197" s="2510"/>
      <c r="L1197" s="2510"/>
      <c r="M1197" s="2511"/>
      <c r="N1197" s="2511"/>
      <c r="O1197" s="2511"/>
      <c r="P1197" s="2511"/>
      <c r="Q1197" s="2511"/>
      <c r="W1197" t="s">
        <v>2118</v>
      </c>
    </row>
    <row r="1198" spans="1:23" ht="13.15" customHeight="1" x14ac:dyDescent="0.2">
      <c r="A1198" s="2" t="s">
        <v>2270</v>
      </c>
      <c r="B1198" s="2">
        <f t="shared" si="36"/>
        <v>2018</v>
      </c>
      <c r="C1198" s="2" t="str">
        <f t="shared" si="37"/>
        <v>KZN225</v>
      </c>
      <c r="D1198" s="2">
        <v>580</v>
      </c>
      <c r="F1198" s="2510"/>
      <c r="G1198" s="2510"/>
      <c r="H1198" s="2510"/>
      <c r="I1198" s="2510"/>
      <c r="J1198" s="2510"/>
      <c r="K1198" s="2510"/>
      <c r="L1198" s="2510"/>
      <c r="M1198" s="2511"/>
      <c r="N1198" s="2511"/>
      <c r="O1198" s="2511"/>
      <c r="P1198" s="2511"/>
      <c r="Q1198" s="2511"/>
      <c r="W1198" t="s">
        <v>2118</v>
      </c>
    </row>
    <row r="1199" spans="1:23" ht="13.15" customHeight="1" x14ac:dyDescent="0.2">
      <c r="A1199" s="2" t="s">
        <v>2270</v>
      </c>
      <c r="B1199" s="2">
        <f t="shared" si="36"/>
        <v>2018</v>
      </c>
      <c r="C1199" s="2" t="str">
        <f t="shared" si="37"/>
        <v>KZN225</v>
      </c>
      <c r="D1199" s="2">
        <v>581</v>
      </c>
      <c r="F1199" s="2510"/>
      <c r="G1199" s="2510"/>
      <c r="H1199" s="2510"/>
      <c r="I1199" s="2510"/>
      <c r="J1199" s="2510"/>
      <c r="K1199" s="2510"/>
      <c r="L1199" s="2510"/>
      <c r="M1199" s="2511"/>
      <c r="N1199" s="2511"/>
      <c r="O1199" s="2511"/>
      <c r="P1199" s="2511"/>
      <c r="Q1199" s="2511"/>
      <c r="W1199" t="s">
        <v>2118</v>
      </c>
    </row>
    <row r="1200" spans="1:23" ht="13.15" customHeight="1" x14ac:dyDescent="0.2">
      <c r="A1200" s="2" t="s">
        <v>2270</v>
      </c>
      <c r="B1200" s="2">
        <f t="shared" si="36"/>
        <v>2018</v>
      </c>
      <c r="C1200" s="2" t="str">
        <f t="shared" si="37"/>
        <v>KZN225</v>
      </c>
      <c r="D1200" s="2">
        <v>582</v>
      </c>
      <c r="F1200" s="2510"/>
      <c r="G1200" s="2510"/>
      <c r="H1200" s="2510"/>
      <c r="I1200" s="2510"/>
      <c r="J1200" s="2510"/>
      <c r="K1200" s="2510"/>
      <c r="L1200" s="2510"/>
      <c r="M1200" s="2511"/>
      <c r="N1200" s="2511"/>
      <c r="O1200" s="2511"/>
      <c r="P1200" s="2511"/>
      <c r="Q1200" s="2511"/>
      <c r="W1200" t="s">
        <v>2118</v>
      </c>
    </row>
    <row r="1201" spans="1:23" ht="13.15" customHeight="1" x14ac:dyDescent="0.2">
      <c r="A1201" s="2" t="s">
        <v>2270</v>
      </c>
      <c r="B1201" s="2">
        <f t="shared" si="36"/>
        <v>2018</v>
      </c>
      <c r="C1201" s="2" t="str">
        <f t="shared" si="37"/>
        <v>KZN225</v>
      </c>
      <c r="D1201" s="2">
        <v>583</v>
      </c>
      <c r="F1201" s="2510"/>
      <c r="G1201" s="2510"/>
      <c r="H1201" s="2510"/>
      <c r="I1201" s="2510"/>
      <c r="J1201" s="2510"/>
      <c r="K1201" s="2510"/>
      <c r="L1201" s="2510"/>
      <c r="M1201" s="2511"/>
      <c r="N1201" s="2511"/>
      <c r="O1201" s="2511"/>
      <c r="P1201" s="2511"/>
      <c r="Q1201" s="2511"/>
      <c r="W1201" t="s">
        <v>2118</v>
      </c>
    </row>
    <row r="1202" spans="1:23" ht="13.15" customHeight="1" x14ac:dyDescent="0.2">
      <c r="A1202" s="2" t="s">
        <v>2270</v>
      </c>
      <c r="B1202" s="2">
        <f t="shared" si="36"/>
        <v>2018</v>
      </c>
      <c r="C1202" s="2" t="str">
        <f t="shared" si="37"/>
        <v>KZN225</v>
      </c>
      <c r="D1202" s="2">
        <v>584</v>
      </c>
      <c r="F1202" s="2510"/>
      <c r="G1202" s="2510"/>
      <c r="H1202" s="2510"/>
      <c r="I1202" s="2510"/>
      <c r="J1202" s="2510"/>
      <c r="K1202" s="2510"/>
      <c r="L1202" s="2510"/>
      <c r="M1202" s="2511"/>
      <c r="N1202" s="2511"/>
      <c r="O1202" s="2511"/>
      <c r="P1202" s="2511"/>
      <c r="Q1202" s="2511"/>
      <c r="W1202" t="s">
        <v>2118</v>
      </c>
    </row>
    <row r="1203" spans="1:23" ht="13.15" customHeight="1" x14ac:dyDescent="0.2">
      <c r="A1203" s="2" t="s">
        <v>2270</v>
      </c>
      <c r="B1203" s="2">
        <f t="shared" si="36"/>
        <v>2018</v>
      </c>
      <c r="C1203" s="2" t="str">
        <f t="shared" si="37"/>
        <v>KZN225</v>
      </c>
      <c r="D1203" s="2">
        <v>585</v>
      </c>
      <c r="F1203" s="2510"/>
      <c r="G1203" s="2510"/>
      <c r="H1203" s="2510"/>
      <c r="I1203" s="2510"/>
      <c r="J1203" s="2510"/>
      <c r="K1203" s="2510"/>
      <c r="L1203" s="2510"/>
      <c r="M1203" s="2511"/>
      <c r="N1203" s="2511"/>
      <c r="O1203" s="2511"/>
      <c r="P1203" s="2511"/>
      <c r="Q1203" s="2511"/>
      <c r="W1203" t="s">
        <v>2118</v>
      </c>
    </row>
    <row r="1204" spans="1:23" ht="13.15" customHeight="1" x14ac:dyDescent="0.2">
      <c r="A1204" s="2" t="s">
        <v>2270</v>
      </c>
      <c r="B1204" s="2">
        <f t="shared" si="36"/>
        <v>2018</v>
      </c>
      <c r="C1204" s="2" t="str">
        <f t="shared" si="37"/>
        <v>KZN225</v>
      </c>
      <c r="D1204" s="2">
        <v>586</v>
      </c>
      <c r="F1204" s="2510"/>
      <c r="G1204" s="2510"/>
      <c r="H1204" s="2510"/>
      <c r="I1204" s="2510"/>
      <c r="J1204" s="2510"/>
      <c r="K1204" s="2510"/>
      <c r="L1204" s="2510"/>
      <c r="M1204" s="2511"/>
      <c r="N1204" s="2511"/>
      <c r="O1204" s="2511"/>
      <c r="P1204" s="2511"/>
      <c r="Q1204" s="2511"/>
      <c r="W1204" t="s">
        <v>2118</v>
      </c>
    </row>
    <row r="1205" spans="1:23" ht="13.15" customHeight="1" x14ac:dyDescent="0.2">
      <c r="A1205" s="2" t="s">
        <v>2270</v>
      </c>
      <c r="B1205" s="2">
        <f t="shared" si="36"/>
        <v>2018</v>
      </c>
      <c r="C1205" s="2" t="str">
        <f t="shared" si="37"/>
        <v>KZN225</v>
      </c>
      <c r="D1205" s="2">
        <v>587</v>
      </c>
      <c r="F1205" s="2510"/>
      <c r="G1205" s="2510"/>
      <c r="H1205" s="2510"/>
      <c r="I1205" s="2510"/>
      <c r="J1205" s="2510"/>
      <c r="K1205" s="2510"/>
      <c r="L1205" s="2510"/>
      <c r="M1205" s="2511"/>
      <c r="N1205" s="2511"/>
      <c r="O1205" s="2511"/>
      <c r="P1205" s="2511"/>
      <c r="Q1205" s="2511"/>
      <c r="W1205" t="s">
        <v>2118</v>
      </c>
    </row>
    <row r="1206" spans="1:23" ht="13.15" customHeight="1" x14ac:dyDescent="0.2">
      <c r="A1206" s="2" t="s">
        <v>2270</v>
      </c>
      <c r="B1206" s="2">
        <f t="shared" si="36"/>
        <v>2018</v>
      </c>
      <c r="C1206" s="2" t="str">
        <f t="shared" si="37"/>
        <v>KZN225</v>
      </c>
      <c r="D1206" s="2">
        <v>588</v>
      </c>
      <c r="F1206" s="2510"/>
      <c r="G1206" s="2510"/>
      <c r="H1206" s="2510"/>
      <c r="I1206" s="2510"/>
      <c r="J1206" s="2510"/>
      <c r="K1206" s="2510"/>
      <c r="L1206" s="2510"/>
      <c r="M1206" s="2511"/>
      <c r="N1206" s="2511"/>
      <c r="O1206" s="2511"/>
      <c r="P1206" s="2511"/>
      <c r="Q1206" s="2511"/>
      <c r="W1206" t="s">
        <v>2118</v>
      </c>
    </row>
    <row r="1207" spans="1:23" ht="13.15" customHeight="1" x14ac:dyDescent="0.2">
      <c r="A1207" s="2" t="s">
        <v>2270</v>
      </c>
      <c r="B1207" s="2">
        <f t="shared" si="36"/>
        <v>2018</v>
      </c>
      <c r="C1207" s="2" t="str">
        <f t="shared" si="37"/>
        <v>KZN225</v>
      </c>
      <c r="D1207" s="2">
        <v>589</v>
      </c>
      <c r="F1207" s="2510"/>
      <c r="G1207" s="2510"/>
      <c r="H1207" s="2510"/>
      <c r="I1207" s="2510"/>
      <c r="J1207" s="2510"/>
      <c r="K1207" s="2510"/>
      <c r="L1207" s="2510"/>
      <c r="M1207" s="2511"/>
      <c r="N1207" s="2511"/>
      <c r="O1207" s="2511"/>
      <c r="P1207" s="2511"/>
      <c r="Q1207" s="2511"/>
      <c r="W1207" t="s">
        <v>2118</v>
      </c>
    </row>
    <row r="1208" spans="1:23" ht="13.15" customHeight="1" x14ac:dyDescent="0.2">
      <c r="A1208" s="2" t="s">
        <v>2270</v>
      </c>
      <c r="B1208" s="2">
        <f t="shared" si="36"/>
        <v>2018</v>
      </c>
      <c r="C1208" s="2" t="str">
        <f t="shared" si="37"/>
        <v>KZN225</v>
      </c>
      <c r="D1208" s="2">
        <v>590</v>
      </c>
      <c r="F1208" s="2510"/>
      <c r="G1208" s="2510"/>
      <c r="H1208" s="2510"/>
      <c r="I1208" s="2510"/>
      <c r="J1208" s="2510"/>
      <c r="K1208" s="2510"/>
      <c r="L1208" s="2510"/>
      <c r="M1208" s="2511"/>
      <c r="N1208" s="2511"/>
      <c r="O1208" s="2511"/>
      <c r="P1208" s="2511"/>
      <c r="Q1208" s="2511"/>
      <c r="W1208" t="s">
        <v>2118</v>
      </c>
    </row>
    <row r="1209" spans="1:23" ht="13.15" customHeight="1" x14ac:dyDescent="0.2">
      <c r="A1209" s="2" t="s">
        <v>2270</v>
      </c>
      <c r="B1209" s="2">
        <f t="shared" si="36"/>
        <v>2018</v>
      </c>
      <c r="C1209" s="2" t="str">
        <f t="shared" si="37"/>
        <v>KZN225</v>
      </c>
      <c r="D1209" s="2">
        <v>591</v>
      </c>
      <c r="F1209" s="2510"/>
      <c r="G1209" s="2510"/>
      <c r="H1209" s="2510"/>
      <c r="I1209" s="2510"/>
      <c r="J1209" s="2510"/>
      <c r="K1209" s="2510"/>
      <c r="L1209" s="2510"/>
      <c r="M1209" s="2511"/>
      <c r="N1209" s="2511"/>
      <c r="O1209" s="2511"/>
      <c r="P1209" s="2511"/>
      <c r="Q1209" s="2511"/>
      <c r="W1209" t="s">
        <v>2118</v>
      </c>
    </row>
    <row r="1210" spans="1:23" ht="13.15" customHeight="1" x14ac:dyDescent="0.2">
      <c r="A1210" s="2" t="s">
        <v>2270</v>
      </c>
      <c r="B1210" s="2">
        <f t="shared" si="36"/>
        <v>2018</v>
      </c>
      <c r="C1210" s="2" t="str">
        <f t="shared" si="37"/>
        <v>KZN225</v>
      </c>
      <c r="D1210" s="2">
        <v>592</v>
      </c>
      <c r="F1210" s="2510"/>
      <c r="G1210" s="2510"/>
      <c r="H1210" s="2510"/>
      <c r="I1210" s="2510"/>
      <c r="J1210" s="2510"/>
      <c r="K1210" s="2510"/>
      <c r="L1210" s="2510"/>
      <c r="M1210" s="2511"/>
      <c r="N1210" s="2511"/>
      <c r="O1210" s="2511"/>
      <c r="P1210" s="2511"/>
      <c r="Q1210" s="2511"/>
      <c r="W1210" t="s">
        <v>2118</v>
      </c>
    </row>
    <row r="1211" spans="1:23" ht="13.15" customHeight="1" x14ac:dyDescent="0.2">
      <c r="A1211" s="2" t="s">
        <v>2270</v>
      </c>
      <c r="B1211" s="2">
        <f t="shared" si="36"/>
        <v>2018</v>
      </c>
      <c r="C1211" s="2" t="str">
        <f t="shared" si="37"/>
        <v>KZN225</v>
      </c>
      <c r="D1211" s="2">
        <v>593</v>
      </c>
      <c r="F1211" s="2510"/>
      <c r="G1211" s="2510"/>
      <c r="H1211" s="2510"/>
      <c r="I1211" s="2510"/>
      <c r="J1211" s="2510"/>
      <c r="K1211" s="2510"/>
      <c r="L1211" s="2510"/>
      <c r="M1211" s="2511"/>
      <c r="N1211" s="2511"/>
      <c r="O1211" s="2511"/>
      <c r="P1211" s="2511"/>
      <c r="Q1211" s="2511"/>
      <c r="W1211" t="s">
        <v>2118</v>
      </c>
    </row>
    <row r="1212" spans="1:23" ht="13.15" customHeight="1" x14ac:dyDescent="0.2">
      <c r="A1212" s="2" t="s">
        <v>2270</v>
      </c>
      <c r="B1212" s="2">
        <f t="shared" si="36"/>
        <v>2018</v>
      </c>
      <c r="C1212" s="2" t="str">
        <f t="shared" si="37"/>
        <v>KZN225</v>
      </c>
      <c r="D1212" s="2">
        <v>594</v>
      </c>
      <c r="F1212" s="2510"/>
      <c r="G1212" s="2510"/>
      <c r="H1212" s="2510"/>
      <c r="I1212" s="2510"/>
      <c r="J1212" s="2510"/>
      <c r="K1212" s="2510"/>
      <c r="L1212" s="2510"/>
      <c r="M1212" s="2511"/>
      <c r="N1212" s="2511"/>
      <c r="O1212" s="2511"/>
      <c r="P1212" s="2511"/>
      <c r="Q1212" s="2511"/>
      <c r="W1212" t="s">
        <v>2118</v>
      </c>
    </row>
    <row r="1213" spans="1:23" ht="13.15" customHeight="1" x14ac:dyDescent="0.2">
      <c r="A1213" s="2" t="s">
        <v>2270</v>
      </c>
      <c r="B1213" s="2">
        <f t="shared" si="36"/>
        <v>2018</v>
      </c>
      <c r="C1213" s="2" t="str">
        <f t="shared" si="37"/>
        <v>KZN225</v>
      </c>
      <c r="D1213" s="2">
        <v>595</v>
      </c>
      <c r="F1213" s="2510"/>
      <c r="G1213" s="2510"/>
      <c r="H1213" s="2510"/>
      <c r="I1213" s="2510"/>
      <c r="J1213" s="2510"/>
      <c r="K1213" s="2510"/>
      <c r="L1213" s="2510"/>
      <c r="M1213" s="2511"/>
      <c r="N1213" s="2511"/>
      <c r="O1213" s="2511"/>
      <c r="P1213" s="2511"/>
      <c r="Q1213" s="2511"/>
      <c r="W1213" t="s">
        <v>2118</v>
      </c>
    </row>
    <row r="1214" spans="1:23" ht="13.15" customHeight="1" x14ac:dyDescent="0.2">
      <c r="A1214" s="2" t="s">
        <v>2270</v>
      </c>
      <c r="B1214" s="2">
        <f t="shared" si="36"/>
        <v>2018</v>
      </c>
      <c r="C1214" s="2" t="str">
        <f t="shared" si="37"/>
        <v>KZN225</v>
      </c>
      <c r="D1214" s="2">
        <v>596</v>
      </c>
      <c r="F1214" s="2510"/>
      <c r="G1214" s="2510"/>
      <c r="H1214" s="2510"/>
      <c r="I1214" s="2510"/>
      <c r="J1214" s="2510"/>
      <c r="K1214" s="2510"/>
      <c r="L1214" s="2510"/>
      <c r="M1214" s="2511"/>
      <c r="N1214" s="2511"/>
      <c r="O1214" s="2511"/>
      <c r="P1214" s="2511"/>
      <c r="Q1214" s="2511"/>
      <c r="W1214" t="s">
        <v>2118</v>
      </c>
    </row>
    <row r="1215" spans="1:23" ht="13.15" customHeight="1" x14ac:dyDescent="0.2">
      <c r="A1215" s="2" t="s">
        <v>2270</v>
      </c>
      <c r="B1215" s="2">
        <f t="shared" si="36"/>
        <v>2018</v>
      </c>
      <c r="C1215" s="2" t="str">
        <f t="shared" si="37"/>
        <v>KZN225</v>
      </c>
      <c r="D1215" s="2">
        <v>597</v>
      </c>
      <c r="F1215" s="2510"/>
      <c r="G1215" s="2510"/>
      <c r="H1215" s="2510"/>
      <c r="I1215" s="2510"/>
      <c r="J1215" s="2510"/>
      <c r="K1215" s="2510"/>
      <c r="L1215" s="2510"/>
      <c r="M1215" s="2511"/>
      <c r="N1215" s="2511"/>
      <c r="O1215" s="2511"/>
      <c r="P1215" s="2511"/>
      <c r="Q1215" s="2511"/>
      <c r="W1215" t="s">
        <v>2118</v>
      </c>
    </row>
    <row r="1216" spans="1:23" ht="13.15" customHeight="1" x14ac:dyDescent="0.2">
      <c r="A1216" s="2" t="s">
        <v>2270</v>
      </c>
      <c r="B1216" s="2">
        <f t="shared" si="36"/>
        <v>2018</v>
      </c>
      <c r="C1216" s="2" t="str">
        <f t="shared" si="37"/>
        <v>KZN225</v>
      </c>
      <c r="D1216" s="2">
        <v>598</v>
      </c>
      <c r="F1216" s="2510"/>
      <c r="G1216" s="2510"/>
      <c r="H1216" s="2510"/>
      <c r="I1216" s="2510"/>
      <c r="J1216" s="2510"/>
      <c r="K1216" s="2510"/>
      <c r="L1216" s="2510"/>
      <c r="M1216" s="2511"/>
      <c r="N1216" s="2511"/>
      <c r="O1216" s="2511"/>
      <c r="P1216" s="2511"/>
      <c r="Q1216" s="2511"/>
      <c r="W1216" t="s">
        <v>2118</v>
      </c>
    </row>
    <row r="1217" spans="1:23" ht="13.15" customHeight="1" x14ac:dyDescent="0.2">
      <c r="A1217" s="2" t="s">
        <v>2270</v>
      </c>
      <c r="B1217" s="2">
        <f t="shared" si="36"/>
        <v>2018</v>
      </c>
      <c r="C1217" s="2" t="str">
        <f t="shared" si="37"/>
        <v>KZN225</v>
      </c>
      <c r="D1217" s="2">
        <v>599</v>
      </c>
      <c r="F1217" s="2510"/>
      <c r="G1217" s="2510"/>
      <c r="H1217" s="2510"/>
      <c r="I1217" s="2510"/>
      <c r="J1217" s="2510"/>
      <c r="K1217" s="2510"/>
      <c r="L1217" s="2510"/>
      <c r="M1217" s="2511"/>
      <c r="N1217" s="2511"/>
      <c r="O1217" s="2511"/>
      <c r="P1217" s="2511"/>
      <c r="Q1217" s="2511"/>
      <c r="W1217" t="s">
        <v>2118</v>
      </c>
    </row>
    <row r="1218" spans="1:23" ht="13.15" customHeight="1" x14ac:dyDescent="0.2">
      <c r="A1218" s="2" t="s">
        <v>2270</v>
      </c>
      <c r="B1218" s="2">
        <f t="shared" ref="B1218:B1281" si="38">+MTREF</f>
        <v>2018</v>
      </c>
      <c r="C1218" s="2" t="str">
        <f t="shared" ref="C1218:C1281" si="39">LEFT(muni,(FIND(" ",muni,1)-1))</f>
        <v>KZN225</v>
      </c>
      <c r="D1218" s="2">
        <v>600</v>
      </c>
      <c r="F1218" s="2510"/>
      <c r="G1218" s="2510"/>
      <c r="H1218" s="2510"/>
      <c r="I1218" s="2510"/>
      <c r="J1218" s="2510"/>
      <c r="K1218" s="2510"/>
      <c r="L1218" s="2510"/>
      <c r="M1218" s="2511"/>
      <c r="N1218" s="2511"/>
      <c r="O1218" s="2511"/>
      <c r="P1218" s="2511"/>
      <c r="Q1218" s="2511"/>
      <c r="W1218" t="s">
        <v>2118</v>
      </c>
    </row>
    <row r="1219" spans="1:23" ht="13.15" customHeight="1" x14ac:dyDescent="0.2">
      <c r="A1219" s="2" t="s">
        <v>2270</v>
      </c>
      <c r="B1219" s="2">
        <f t="shared" si="38"/>
        <v>2018</v>
      </c>
      <c r="C1219" s="2" t="str">
        <f t="shared" si="39"/>
        <v>KZN225</v>
      </c>
      <c r="D1219" s="2">
        <v>601</v>
      </c>
      <c r="F1219" s="2510"/>
      <c r="G1219" s="2510"/>
      <c r="H1219" s="2510"/>
      <c r="I1219" s="2510"/>
      <c r="J1219" s="2510"/>
      <c r="K1219" s="2510"/>
      <c r="L1219" s="2510"/>
      <c r="M1219" s="2511"/>
      <c r="N1219" s="2511"/>
      <c r="O1219" s="2511"/>
      <c r="P1219" s="2511"/>
      <c r="Q1219" s="2511"/>
      <c r="W1219" t="s">
        <v>2118</v>
      </c>
    </row>
    <row r="1220" spans="1:23" ht="13.15" customHeight="1" x14ac:dyDescent="0.2">
      <c r="A1220" s="2" t="s">
        <v>2270</v>
      </c>
      <c r="B1220" s="2">
        <f t="shared" si="38"/>
        <v>2018</v>
      </c>
      <c r="C1220" s="2" t="str">
        <f t="shared" si="39"/>
        <v>KZN225</v>
      </c>
      <c r="D1220" s="2">
        <v>602</v>
      </c>
      <c r="F1220" s="2510"/>
      <c r="G1220" s="2510"/>
      <c r="H1220" s="2510"/>
      <c r="I1220" s="2510"/>
      <c r="J1220" s="2510"/>
      <c r="K1220" s="2510"/>
      <c r="L1220" s="2510"/>
      <c r="M1220" s="2511"/>
      <c r="N1220" s="2511"/>
      <c r="O1220" s="2511"/>
      <c r="P1220" s="2511"/>
      <c r="Q1220" s="2511"/>
      <c r="W1220" t="s">
        <v>2118</v>
      </c>
    </row>
    <row r="1221" spans="1:23" ht="13.15" customHeight="1" x14ac:dyDescent="0.2">
      <c r="A1221" s="2" t="s">
        <v>2270</v>
      </c>
      <c r="B1221" s="2">
        <f t="shared" si="38"/>
        <v>2018</v>
      </c>
      <c r="C1221" s="2" t="str">
        <f t="shared" si="39"/>
        <v>KZN225</v>
      </c>
      <c r="D1221" s="2">
        <v>603</v>
      </c>
      <c r="F1221" s="2510"/>
      <c r="G1221" s="2510"/>
      <c r="H1221" s="2510"/>
      <c r="I1221" s="2510"/>
      <c r="J1221" s="2510"/>
      <c r="K1221" s="2510"/>
      <c r="L1221" s="2510"/>
      <c r="M1221" s="2511"/>
      <c r="N1221" s="2511"/>
      <c r="O1221" s="2511"/>
      <c r="P1221" s="2511"/>
      <c r="Q1221" s="2511"/>
      <c r="W1221" t="s">
        <v>2118</v>
      </c>
    </row>
    <row r="1222" spans="1:23" ht="13.15" customHeight="1" x14ac:dyDescent="0.2">
      <c r="A1222" s="2" t="s">
        <v>2270</v>
      </c>
      <c r="B1222" s="2">
        <f t="shared" si="38"/>
        <v>2018</v>
      </c>
      <c r="C1222" s="2" t="str">
        <f t="shared" si="39"/>
        <v>KZN225</v>
      </c>
      <c r="D1222" s="2">
        <v>604</v>
      </c>
      <c r="F1222" s="2510"/>
      <c r="G1222" s="2510"/>
      <c r="H1222" s="2510"/>
      <c r="I1222" s="2510"/>
      <c r="J1222" s="2510"/>
      <c r="K1222" s="2510"/>
      <c r="L1222" s="2510"/>
      <c r="M1222" s="2511"/>
      <c r="N1222" s="2511"/>
      <c r="O1222" s="2511"/>
      <c r="P1222" s="2511"/>
      <c r="Q1222" s="2511"/>
      <c r="W1222" t="s">
        <v>2118</v>
      </c>
    </row>
    <row r="1223" spans="1:23" ht="13.15" customHeight="1" x14ac:dyDescent="0.2">
      <c r="A1223" s="2" t="s">
        <v>2270</v>
      </c>
      <c r="B1223" s="2">
        <f t="shared" si="38"/>
        <v>2018</v>
      </c>
      <c r="C1223" s="2" t="str">
        <f t="shared" si="39"/>
        <v>KZN225</v>
      </c>
      <c r="D1223" s="2">
        <v>605</v>
      </c>
      <c r="F1223" s="2510"/>
      <c r="G1223" s="2510"/>
      <c r="H1223" s="2510"/>
      <c r="I1223" s="2510"/>
      <c r="J1223" s="2510"/>
      <c r="K1223" s="2510"/>
      <c r="L1223" s="2510"/>
      <c r="M1223" s="2511"/>
      <c r="N1223" s="2511"/>
      <c r="O1223" s="2511"/>
      <c r="P1223" s="2511"/>
      <c r="Q1223" s="2511"/>
      <c r="W1223" t="s">
        <v>2118</v>
      </c>
    </row>
    <row r="1224" spans="1:23" ht="13.15" customHeight="1" x14ac:dyDescent="0.2">
      <c r="A1224" s="2" t="s">
        <v>2270</v>
      </c>
      <c r="B1224" s="2">
        <f t="shared" si="38"/>
        <v>2018</v>
      </c>
      <c r="C1224" s="2" t="str">
        <f t="shared" si="39"/>
        <v>KZN225</v>
      </c>
      <c r="D1224" s="2">
        <v>606</v>
      </c>
      <c r="F1224" s="2510"/>
      <c r="G1224" s="2510"/>
      <c r="H1224" s="2510"/>
      <c r="I1224" s="2510"/>
      <c r="J1224" s="2510"/>
      <c r="K1224" s="2510"/>
      <c r="L1224" s="2510"/>
      <c r="M1224" s="2511"/>
      <c r="N1224" s="2511"/>
      <c r="O1224" s="2511"/>
      <c r="P1224" s="2511"/>
      <c r="Q1224" s="2511"/>
      <c r="W1224" t="s">
        <v>2118</v>
      </c>
    </row>
    <row r="1225" spans="1:23" ht="13.15" customHeight="1" x14ac:dyDescent="0.2">
      <c r="A1225" s="2" t="s">
        <v>2270</v>
      </c>
      <c r="B1225" s="2">
        <f t="shared" si="38"/>
        <v>2018</v>
      </c>
      <c r="C1225" s="2" t="str">
        <f t="shared" si="39"/>
        <v>KZN225</v>
      </c>
      <c r="D1225" s="2">
        <v>607</v>
      </c>
      <c r="F1225" s="2510"/>
      <c r="G1225" s="2510"/>
      <c r="H1225" s="2510"/>
      <c r="I1225" s="2510"/>
      <c r="J1225" s="2510"/>
      <c r="K1225" s="2510"/>
      <c r="L1225" s="2510"/>
      <c r="M1225" s="2511"/>
      <c r="N1225" s="2511"/>
      <c r="O1225" s="2511"/>
      <c r="P1225" s="2511"/>
      <c r="Q1225" s="2511"/>
      <c r="W1225" t="s">
        <v>2118</v>
      </c>
    </row>
    <row r="1226" spans="1:23" ht="13.15" customHeight="1" x14ac:dyDescent="0.2">
      <c r="A1226" s="2" t="s">
        <v>2270</v>
      </c>
      <c r="B1226" s="2">
        <f t="shared" si="38"/>
        <v>2018</v>
      </c>
      <c r="C1226" s="2" t="str">
        <f t="shared" si="39"/>
        <v>KZN225</v>
      </c>
      <c r="D1226" s="2">
        <v>608</v>
      </c>
      <c r="F1226" s="2510"/>
      <c r="G1226" s="2510"/>
      <c r="H1226" s="2510"/>
      <c r="I1226" s="2510"/>
      <c r="J1226" s="2510"/>
      <c r="K1226" s="2510"/>
      <c r="L1226" s="2510"/>
      <c r="M1226" s="2511"/>
      <c r="N1226" s="2511"/>
      <c r="O1226" s="2511"/>
      <c r="P1226" s="2511"/>
      <c r="Q1226" s="2511"/>
      <c r="W1226" t="s">
        <v>2118</v>
      </c>
    </row>
    <row r="1227" spans="1:23" ht="13.15" customHeight="1" x14ac:dyDescent="0.2">
      <c r="A1227" s="2" t="s">
        <v>2270</v>
      </c>
      <c r="B1227" s="2">
        <f t="shared" si="38"/>
        <v>2018</v>
      </c>
      <c r="C1227" s="2" t="str">
        <f t="shared" si="39"/>
        <v>KZN225</v>
      </c>
      <c r="D1227" s="2">
        <v>609</v>
      </c>
      <c r="F1227" s="2510"/>
      <c r="G1227" s="2510"/>
      <c r="H1227" s="2510"/>
      <c r="I1227" s="2510"/>
      <c r="J1227" s="2510"/>
      <c r="K1227" s="2510"/>
      <c r="L1227" s="2510"/>
      <c r="M1227" s="2511"/>
      <c r="N1227" s="2511"/>
      <c r="O1227" s="2511"/>
      <c r="P1227" s="2511"/>
      <c r="Q1227" s="2511"/>
      <c r="W1227" t="s">
        <v>2118</v>
      </c>
    </row>
    <row r="1228" spans="1:23" ht="13.15" customHeight="1" x14ac:dyDescent="0.2">
      <c r="A1228" s="2" t="s">
        <v>2270</v>
      </c>
      <c r="B1228" s="2">
        <f t="shared" si="38"/>
        <v>2018</v>
      </c>
      <c r="C1228" s="2" t="str">
        <f t="shared" si="39"/>
        <v>KZN225</v>
      </c>
      <c r="D1228" s="2">
        <v>610</v>
      </c>
      <c r="F1228" s="2510"/>
      <c r="G1228" s="2510"/>
      <c r="H1228" s="2510"/>
      <c r="I1228" s="2510"/>
      <c r="J1228" s="2510"/>
      <c r="K1228" s="2510"/>
      <c r="L1228" s="2510"/>
      <c r="M1228" s="2511"/>
      <c r="N1228" s="2511"/>
      <c r="O1228" s="2511"/>
      <c r="P1228" s="2511"/>
      <c r="Q1228" s="2511"/>
      <c r="W1228" t="s">
        <v>2118</v>
      </c>
    </row>
    <row r="1229" spans="1:23" ht="13.15" customHeight="1" x14ac:dyDescent="0.2">
      <c r="A1229" s="2" t="s">
        <v>2270</v>
      </c>
      <c r="B1229" s="2">
        <f t="shared" si="38"/>
        <v>2018</v>
      </c>
      <c r="C1229" s="2" t="str">
        <f t="shared" si="39"/>
        <v>KZN225</v>
      </c>
      <c r="D1229" s="2">
        <v>611</v>
      </c>
      <c r="F1229" s="2510"/>
      <c r="G1229" s="2510"/>
      <c r="H1229" s="2510"/>
      <c r="I1229" s="2510"/>
      <c r="J1229" s="2510"/>
      <c r="K1229" s="2510"/>
      <c r="L1229" s="2510"/>
      <c r="M1229" s="2511"/>
      <c r="N1229" s="2511"/>
      <c r="O1229" s="2511"/>
      <c r="P1229" s="2511"/>
      <c r="Q1229" s="2511"/>
      <c r="W1229" t="s">
        <v>2118</v>
      </c>
    </row>
    <row r="1230" spans="1:23" ht="13.15" customHeight="1" x14ac:dyDescent="0.2">
      <c r="A1230" s="2" t="s">
        <v>2270</v>
      </c>
      <c r="B1230" s="2">
        <f t="shared" si="38"/>
        <v>2018</v>
      </c>
      <c r="C1230" s="2" t="str">
        <f t="shared" si="39"/>
        <v>KZN225</v>
      </c>
      <c r="D1230" s="2">
        <v>612</v>
      </c>
      <c r="F1230" s="2510"/>
      <c r="G1230" s="2510"/>
      <c r="H1230" s="2510"/>
      <c r="I1230" s="2510"/>
      <c r="J1230" s="2510"/>
      <c r="K1230" s="2510"/>
      <c r="L1230" s="2510"/>
      <c r="M1230" s="2511"/>
      <c r="N1230" s="2511"/>
      <c r="O1230" s="2511"/>
      <c r="P1230" s="2511"/>
      <c r="Q1230" s="2511"/>
      <c r="W1230" t="s">
        <v>2118</v>
      </c>
    </row>
    <row r="1231" spans="1:23" ht="13.15" customHeight="1" x14ac:dyDescent="0.2">
      <c r="A1231" s="2" t="s">
        <v>2270</v>
      </c>
      <c r="B1231" s="2">
        <f t="shared" si="38"/>
        <v>2018</v>
      </c>
      <c r="C1231" s="2" t="str">
        <f t="shared" si="39"/>
        <v>KZN225</v>
      </c>
      <c r="D1231" s="2">
        <v>613</v>
      </c>
      <c r="F1231" s="2510"/>
      <c r="G1231" s="2510"/>
      <c r="H1231" s="2510"/>
      <c r="I1231" s="2510"/>
      <c r="J1231" s="2510"/>
      <c r="K1231" s="2510"/>
      <c r="L1231" s="2510"/>
      <c r="M1231" s="2511"/>
      <c r="N1231" s="2511"/>
      <c r="O1231" s="2511"/>
      <c r="P1231" s="2511"/>
      <c r="Q1231" s="2511"/>
      <c r="W1231" t="s">
        <v>2118</v>
      </c>
    </row>
    <row r="1232" spans="1:23" ht="13.15" customHeight="1" x14ac:dyDescent="0.2">
      <c r="A1232" s="2" t="s">
        <v>2270</v>
      </c>
      <c r="B1232" s="2">
        <f t="shared" si="38"/>
        <v>2018</v>
      </c>
      <c r="C1232" s="2" t="str">
        <f t="shared" si="39"/>
        <v>KZN225</v>
      </c>
      <c r="D1232" s="2">
        <v>614</v>
      </c>
      <c r="F1232" s="2510"/>
      <c r="G1232" s="2510"/>
      <c r="H1232" s="2510"/>
      <c r="I1232" s="2510"/>
      <c r="J1232" s="2510"/>
      <c r="K1232" s="2510"/>
      <c r="L1232" s="2510"/>
      <c r="M1232" s="2511"/>
      <c r="N1232" s="2511"/>
      <c r="O1232" s="2511"/>
      <c r="P1232" s="2511"/>
      <c r="Q1232" s="2511"/>
      <c r="W1232" t="s">
        <v>2118</v>
      </c>
    </row>
    <row r="1233" spans="1:23" ht="13.15" customHeight="1" x14ac:dyDescent="0.2">
      <c r="A1233" s="2" t="s">
        <v>2270</v>
      </c>
      <c r="B1233" s="2">
        <f t="shared" si="38"/>
        <v>2018</v>
      </c>
      <c r="C1233" s="2" t="str">
        <f t="shared" si="39"/>
        <v>KZN225</v>
      </c>
      <c r="D1233" s="2">
        <v>615</v>
      </c>
      <c r="F1233" s="2510"/>
      <c r="G1233" s="2510"/>
      <c r="H1233" s="2510"/>
      <c r="I1233" s="2510"/>
      <c r="J1233" s="2510"/>
      <c r="K1233" s="2510"/>
      <c r="L1233" s="2510"/>
      <c r="M1233" s="2511"/>
      <c r="N1233" s="2511"/>
      <c r="O1233" s="2511"/>
      <c r="P1233" s="2511"/>
      <c r="Q1233" s="2511"/>
      <c r="W1233" t="s">
        <v>2118</v>
      </c>
    </row>
    <row r="1234" spans="1:23" ht="13.15" customHeight="1" x14ac:dyDescent="0.2">
      <c r="A1234" s="2" t="s">
        <v>2270</v>
      </c>
      <c r="B1234" s="2">
        <f t="shared" si="38"/>
        <v>2018</v>
      </c>
      <c r="C1234" s="2" t="str">
        <f t="shared" si="39"/>
        <v>KZN225</v>
      </c>
      <c r="D1234" s="2">
        <v>616</v>
      </c>
      <c r="F1234" s="2510"/>
      <c r="G1234" s="2510"/>
      <c r="H1234" s="2510"/>
      <c r="I1234" s="2510"/>
      <c r="J1234" s="2510"/>
      <c r="K1234" s="2510"/>
      <c r="L1234" s="2510"/>
      <c r="M1234" s="2511"/>
      <c r="N1234" s="2511"/>
      <c r="O1234" s="2511"/>
      <c r="P1234" s="2511"/>
      <c r="Q1234" s="2511"/>
      <c r="W1234" t="s">
        <v>2118</v>
      </c>
    </row>
    <row r="1235" spans="1:23" ht="13.15" customHeight="1" x14ac:dyDescent="0.2">
      <c r="A1235" s="2" t="s">
        <v>2270</v>
      </c>
      <c r="B1235" s="2">
        <f t="shared" si="38"/>
        <v>2018</v>
      </c>
      <c r="C1235" s="2" t="str">
        <f t="shared" si="39"/>
        <v>KZN225</v>
      </c>
      <c r="D1235" s="2">
        <v>617</v>
      </c>
      <c r="F1235" s="2510"/>
      <c r="G1235" s="2510"/>
      <c r="H1235" s="2510"/>
      <c r="I1235" s="2510"/>
      <c r="J1235" s="2510"/>
      <c r="K1235" s="2510"/>
      <c r="L1235" s="2510"/>
      <c r="M1235" s="2511"/>
      <c r="N1235" s="2511"/>
      <c r="O1235" s="2511"/>
      <c r="P1235" s="2511"/>
      <c r="Q1235" s="2511"/>
      <c r="W1235" t="s">
        <v>2118</v>
      </c>
    </row>
    <row r="1236" spans="1:23" ht="13.15" customHeight="1" x14ac:dyDescent="0.2">
      <c r="A1236" s="2" t="s">
        <v>2270</v>
      </c>
      <c r="B1236" s="2">
        <f t="shared" si="38"/>
        <v>2018</v>
      </c>
      <c r="C1236" s="2" t="str">
        <f t="shared" si="39"/>
        <v>KZN225</v>
      </c>
      <c r="D1236" s="2">
        <v>618</v>
      </c>
      <c r="F1236" s="2510"/>
      <c r="G1236" s="2510"/>
      <c r="H1236" s="2510"/>
      <c r="I1236" s="2510"/>
      <c r="J1236" s="2510"/>
      <c r="K1236" s="2510"/>
      <c r="L1236" s="2510"/>
      <c r="M1236" s="2511"/>
      <c r="N1236" s="2511"/>
      <c r="O1236" s="2511"/>
      <c r="P1236" s="2511"/>
      <c r="Q1236" s="2511"/>
      <c r="W1236" t="s">
        <v>2118</v>
      </c>
    </row>
    <row r="1237" spans="1:23" ht="13.15" customHeight="1" x14ac:dyDescent="0.2">
      <c r="A1237" s="2" t="s">
        <v>2270</v>
      </c>
      <c r="B1237" s="2">
        <f t="shared" si="38"/>
        <v>2018</v>
      </c>
      <c r="C1237" s="2" t="str">
        <f t="shared" si="39"/>
        <v>KZN225</v>
      </c>
      <c r="D1237" s="2">
        <v>619</v>
      </c>
      <c r="F1237" s="2510"/>
      <c r="G1237" s="2510"/>
      <c r="H1237" s="2510"/>
      <c r="I1237" s="2510"/>
      <c r="J1237" s="2510"/>
      <c r="K1237" s="2510"/>
      <c r="L1237" s="2510"/>
      <c r="M1237" s="2511"/>
      <c r="N1237" s="2511"/>
      <c r="O1237" s="2511"/>
      <c r="P1237" s="2511"/>
      <c r="Q1237" s="2511"/>
      <c r="W1237" t="s">
        <v>2118</v>
      </c>
    </row>
    <row r="1238" spans="1:23" ht="13.15" customHeight="1" x14ac:dyDescent="0.2">
      <c r="A1238" s="2" t="s">
        <v>2270</v>
      </c>
      <c r="B1238" s="2">
        <f t="shared" si="38"/>
        <v>2018</v>
      </c>
      <c r="C1238" s="2" t="str">
        <f t="shared" si="39"/>
        <v>KZN225</v>
      </c>
      <c r="D1238" s="2">
        <v>620</v>
      </c>
      <c r="F1238" s="2510"/>
      <c r="G1238" s="2510"/>
      <c r="H1238" s="2510"/>
      <c r="I1238" s="2510"/>
      <c r="J1238" s="2510"/>
      <c r="K1238" s="2510"/>
      <c r="L1238" s="2510"/>
      <c r="M1238" s="2511"/>
      <c r="N1238" s="2511"/>
      <c r="O1238" s="2511"/>
      <c r="P1238" s="2511"/>
      <c r="Q1238" s="2511"/>
      <c r="W1238" t="s">
        <v>2118</v>
      </c>
    </row>
    <row r="1239" spans="1:23" ht="13.15" customHeight="1" x14ac:dyDescent="0.2">
      <c r="A1239" s="2" t="s">
        <v>2270</v>
      </c>
      <c r="B1239" s="2">
        <f t="shared" si="38"/>
        <v>2018</v>
      </c>
      <c r="C1239" s="2" t="str">
        <f t="shared" si="39"/>
        <v>KZN225</v>
      </c>
      <c r="D1239" s="2">
        <v>621</v>
      </c>
      <c r="F1239" s="2510"/>
      <c r="G1239" s="2510"/>
      <c r="H1239" s="2510"/>
      <c r="I1239" s="2510"/>
      <c r="J1239" s="2510"/>
      <c r="K1239" s="2510"/>
      <c r="L1239" s="2510"/>
      <c r="M1239" s="2511"/>
      <c r="N1239" s="2511"/>
      <c r="O1239" s="2511"/>
      <c r="P1239" s="2511"/>
      <c r="Q1239" s="2511"/>
      <c r="W1239" t="s">
        <v>2118</v>
      </c>
    </row>
    <row r="1240" spans="1:23" ht="13.15" customHeight="1" x14ac:dyDescent="0.2">
      <c r="A1240" s="2" t="s">
        <v>2270</v>
      </c>
      <c r="B1240" s="2">
        <f t="shared" si="38"/>
        <v>2018</v>
      </c>
      <c r="C1240" s="2" t="str">
        <f t="shared" si="39"/>
        <v>KZN225</v>
      </c>
      <c r="D1240" s="2">
        <v>622</v>
      </c>
      <c r="F1240" s="2510"/>
      <c r="G1240" s="2510"/>
      <c r="H1240" s="2510"/>
      <c r="I1240" s="2510"/>
      <c r="J1240" s="2510"/>
      <c r="K1240" s="2510"/>
      <c r="L1240" s="2510"/>
      <c r="M1240" s="2511"/>
      <c r="N1240" s="2511"/>
      <c r="O1240" s="2511"/>
      <c r="P1240" s="2511"/>
      <c r="Q1240" s="2511"/>
      <c r="W1240" t="s">
        <v>2118</v>
      </c>
    </row>
    <row r="1241" spans="1:23" ht="13.15" customHeight="1" x14ac:dyDescent="0.2">
      <c r="A1241" s="2" t="s">
        <v>2270</v>
      </c>
      <c r="B1241" s="2">
        <f t="shared" si="38"/>
        <v>2018</v>
      </c>
      <c r="C1241" s="2" t="str">
        <f t="shared" si="39"/>
        <v>KZN225</v>
      </c>
      <c r="D1241" s="2">
        <v>623</v>
      </c>
      <c r="F1241" s="2510"/>
      <c r="G1241" s="2510"/>
      <c r="H1241" s="2510"/>
      <c r="I1241" s="2510"/>
      <c r="J1241" s="2510"/>
      <c r="K1241" s="2510"/>
      <c r="L1241" s="2510"/>
      <c r="M1241" s="2511"/>
      <c r="N1241" s="2511"/>
      <c r="O1241" s="2511"/>
      <c r="P1241" s="2511"/>
      <c r="Q1241" s="2511"/>
      <c r="W1241" t="s">
        <v>2118</v>
      </c>
    </row>
    <row r="1242" spans="1:23" ht="13.15" customHeight="1" x14ac:dyDescent="0.2">
      <c r="A1242" s="2" t="s">
        <v>2270</v>
      </c>
      <c r="B1242" s="2">
        <f t="shared" si="38"/>
        <v>2018</v>
      </c>
      <c r="C1242" s="2" t="str">
        <f t="shared" si="39"/>
        <v>KZN225</v>
      </c>
      <c r="D1242" s="2">
        <v>624</v>
      </c>
      <c r="F1242" s="2510"/>
      <c r="G1242" s="2510"/>
      <c r="H1242" s="2510"/>
      <c r="I1242" s="2510"/>
      <c r="J1242" s="2510"/>
      <c r="K1242" s="2510"/>
      <c r="L1242" s="2510"/>
      <c r="M1242" s="2511"/>
      <c r="N1242" s="2511"/>
      <c r="O1242" s="2511"/>
      <c r="P1242" s="2511"/>
      <c r="Q1242" s="2511"/>
      <c r="W1242" t="s">
        <v>2118</v>
      </c>
    </row>
    <row r="1243" spans="1:23" ht="13.15" customHeight="1" x14ac:dyDescent="0.2">
      <c r="A1243" s="2" t="s">
        <v>2270</v>
      </c>
      <c r="B1243" s="2">
        <f t="shared" si="38"/>
        <v>2018</v>
      </c>
      <c r="C1243" s="2" t="str">
        <f t="shared" si="39"/>
        <v>KZN225</v>
      </c>
      <c r="D1243" s="2">
        <v>625</v>
      </c>
      <c r="F1243" s="2510"/>
      <c r="G1243" s="2510"/>
      <c r="H1243" s="2510"/>
      <c r="I1243" s="2510"/>
      <c r="J1243" s="2510"/>
      <c r="K1243" s="2510"/>
      <c r="L1243" s="2510"/>
      <c r="M1243" s="2511"/>
      <c r="N1243" s="2511"/>
      <c r="O1243" s="2511"/>
      <c r="P1243" s="2511"/>
      <c r="Q1243" s="2511"/>
      <c r="W1243" t="s">
        <v>2118</v>
      </c>
    </row>
    <row r="1244" spans="1:23" ht="13.15" customHeight="1" x14ac:dyDescent="0.2">
      <c r="A1244" s="2" t="s">
        <v>2270</v>
      </c>
      <c r="B1244" s="2">
        <f t="shared" si="38"/>
        <v>2018</v>
      </c>
      <c r="C1244" s="2" t="str">
        <f t="shared" si="39"/>
        <v>KZN225</v>
      </c>
      <c r="D1244" s="2">
        <v>626</v>
      </c>
      <c r="F1244" s="2510"/>
      <c r="G1244" s="2510"/>
      <c r="H1244" s="2510"/>
      <c r="I1244" s="2510"/>
      <c r="J1244" s="2510"/>
      <c r="K1244" s="2510"/>
      <c r="L1244" s="2510"/>
      <c r="M1244" s="2511"/>
      <c r="N1244" s="2511"/>
      <c r="O1244" s="2511"/>
      <c r="P1244" s="2511"/>
      <c r="Q1244" s="2511"/>
      <c r="W1244" t="s">
        <v>2118</v>
      </c>
    </row>
    <row r="1245" spans="1:23" ht="13.15" customHeight="1" x14ac:dyDescent="0.2">
      <c r="A1245" s="2" t="s">
        <v>2270</v>
      </c>
      <c r="B1245" s="2">
        <f t="shared" si="38"/>
        <v>2018</v>
      </c>
      <c r="C1245" s="2" t="str">
        <f t="shared" si="39"/>
        <v>KZN225</v>
      </c>
      <c r="D1245" s="2">
        <v>627</v>
      </c>
      <c r="F1245" s="2510"/>
      <c r="G1245" s="2510"/>
      <c r="H1245" s="2510"/>
      <c r="I1245" s="2510"/>
      <c r="J1245" s="2510"/>
      <c r="K1245" s="2510"/>
      <c r="L1245" s="2510"/>
      <c r="M1245" s="2511"/>
      <c r="N1245" s="2511"/>
      <c r="O1245" s="2511"/>
      <c r="P1245" s="2511"/>
      <c r="Q1245" s="2511"/>
      <c r="W1245" t="s">
        <v>2118</v>
      </c>
    </row>
    <row r="1246" spans="1:23" ht="13.15" customHeight="1" x14ac:dyDescent="0.2">
      <c r="A1246" s="2" t="s">
        <v>2270</v>
      </c>
      <c r="B1246" s="2">
        <f t="shared" si="38"/>
        <v>2018</v>
      </c>
      <c r="C1246" s="2" t="str">
        <f t="shared" si="39"/>
        <v>KZN225</v>
      </c>
      <c r="D1246" s="2">
        <v>628</v>
      </c>
      <c r="F1246" s="2510"/>
      <c r="G1246" s="2510"/>
      <c r="H1246" s="2510"/>
      <c r="I1246" s="2510"/>
      <c r="J1246" s="2510"/>
      <c r="K1246" s="2510"/>
      <c r="L1246" s="2510"/>
      <c r="M1246" s="2511"/>
      <c r="N1246" s="2511"/>
      <c r="O1246" s="2511"/>
      <c r="P1246" s="2511"/>
      <c r="Q1246" s="2511"/>
      <c r="W1246" t="s">
        <v>2118</v>
      </c>
    </row>
    <row r="1247" spans="1:23" ht="13.15" customHeight="1" x14ac:dyDescent="0.2">
      <c r="A1247" s="2" t="s">
        <v>2270</v>
      </c>
      <c r="B1247" s="2">
        <f t="shared" si="38"/>
        <v>2018</v>
      </c>
      <c r="C1247" s="2" t="str">
        <f t="shared" si="39"/>
        <v>KZN225</v>
      </c>
      <c r="D1247" s="2">
        <v>629</v>
      </c>
      <c r="F1247" s="2510"/>
      <c r="G1247" s="2510"/>
      <c r="H1247" s="2510"/>
      <c r="I1247" s="2510"/>
      <c r="J1247" s="2510"/>
      <c r="K1247" s="2510"/>
      <c r="L1247" s="2510"/>
      <c r="M1247" s="2511"/>
      <c r="N1247" s="2511"/>
      <c r="O1247" s="2511"/>
      <c r="P1247" s="2511"/>
      <c r="Q1247" s="2511"/>
      <c r="W1247" t="s">
        <v>2118</v>
      </c>
    </row>
    <row r="1248" spans="1:23" ht="13.15" customHeight="1" x14ac:dyDescent="0.2">
      <c r="A1248" s="2" t="s">
        <v>2270</v>
      </c>
      <c r="B1248" s="2">
        <f t="shared" si="38"/>
        <v>2018</v>
      </c>
      <c r="C1248" s="2" t="str">
        <f t="shared" si="39"/>
        <v>KZN225</v>
      </c>
      <c r="D1248" s="2">
        <v>630</v>
      </c>
      <c r="F1248" s="2510"/>
      <c r="G1248" s="2510"/>
      <c r="H1248" s="2510"/>
      <c r="I1248" s="2510"/>
      <c r="J1248" s="2510"/>
      <c r="K1248" s="2510"/>
      <c r="L1248" s="2510"/>
      <c r="M1248" s="2511"/>
      <c r="N1248" s="2511"/>
      <c r="O1248" s="2511"/>
      <c r="P1248" s="2511"/>
      <c r="Q1248" s="2511"/>
      <c r="W1248" t="s">
        <v>2118</v>
      </c>
    </row>
    <row r="1249" spans="1:23" ht="13.15" customHeight="1" x14ac:dyDescent="0.2">
      <c r="A1249" s="2" t="s">
        <v>2270</v>
      </c>
      <c r="B1249" s="2">
        <f t="shared" si="38"/>
        <v>2018</v>
      </c>
      <c r="C1249" s="2" t="str">
        <f t="shared" si="39"/>
        <v>KZN225</v>
      </c>
      <c r="D1249" s="2">
        <v>631</v>
      </c>
      <c r="F1249" s="2510"/>
      <c r="G1249" s="2510"/>
      <c r="H1249" s="2510"/>
      <c r="I1249" s="2510"/>
      <c r="J1249" s="2510"/>
      <c r="K1249" s="2510"/>
      <c r="L1249" s="2510"/>
      <c r="M1249" s="2511"/>
      <c r="N1249" s="2511"/>
      <c r="O1249" s="2511"/>
      <c r="P1249" s="2511"/>
      <c r="Q1249" s="2511"/>
      <c r="W1249" t="s">
        <v>2118</v>
      </c>
    </row>
    <row r="1250" spans="1:23" ht="13.15" customHeight="1" x14ac:dyDescent="0.2">
      <c r="A1250" s="2" t="s">
        <v>2270</v>
      </c>
      <c r="B1250" s="2">
        <f t="shared" si="38"/>
        <v>2018</v>
      </c>
      <c r="C1250" s="2" t="str">
        <f t="shared" si="39"/>
        <v>KZN225</v>
      </c>
      <c r="D1250" s="2">
        <v>632</v>
      </c>
      <c r="F1250" s="2510"/>
      <c r="G1250" s="2510"/>
      <c r="H1250" s="2510"/>
      <c r="I1250" s="2510"/>
      <c r="J1250" s="2510"/>
      <c r="K1250" s="2510"/>
      <c r="L1250" s="2510"/>
      <c r="M1250" s="2511"/>
      <c r="N1250" s="2511"/>
      <c r="O1250" s="2511"/>
      <c r="P1250" s="2511"/>
      <c r="Q1250" s="2511"/>
      <c r="W1250" t="s">
        <v>2118</v>
      </c>
    </row>
    <row r="1251" spans="1:23" ht="13.15" customHeight="1" x14ac:dyDescent="0.2">
      <c r="A1251" s="2" t="s">
        <v>2270</v>
      </c>
      <c r="B1251" s="2">
        <f t="shared" si="38"/>
        <v>2018</v>
      </c>
      <c r="C1251" s="2" t="str">
        <f t="shared" si="39"/>
        <v>KZN225</v>
      </c>
      <c r="D1251" s="2">
        <v>633</v>
      </c>
      <c r="F1251" s="2510"/>
      <c r="G1251" s="2510"/>
      <c r="H1251" s="2510"/>
      <c r="I1251" s="2510"/>
      <c r="J1251" s="2510"/>
      <c r="K1251" s="2510"/>
      <c r="L1251" s="2510"/>
      <c r="M1251" s="2511"/>
      <c r="N1251" s="2511"/>
      <c r="O1251" s="2511"/>
      <c r="P1251" s="2511"/>
      <c r="Q1251" s="2511"/>
      <c r="W1251" t="s">
        <v>2118</v>
      </c>
    </row>
    <row r="1252" spans="1:23" ht="13.15" customHeight="1" x14ac:dyDescent="0.2">
      <c r="A1252" s="2" t="s">
        <v>2270</v>
      </c>
      <c r="B1252" s="2">
        <f t="shared" si="38"/>
        <v>2018</v>
      </c>
      <c r="C1252" s="2" t="str">
        <f t="shared" si="39"/>
        <v>KZN225</v>
      </c>
      <c r="D1252" s="2">
        <v>634</v>
      </c>
      <c r="F1252" s="2510"/>
      <c r="G1252" s="2510"/>
      <c r="H1252" s="2510"/>
      <c r="I1252" s="2510"/>
      <c r="J1252" s="2510"/>
      <c r="K1252" s="2510"/>
      <c r="L1252" s="2510"/>
      <c r="M1252" s="2511"/>
      <c r="N1252" s="2511"/>
      <c r="O1252" s="2511"/>
      <c r="P1252" s="2511"/>
      <c r="Q1252" s="2511"/>
      <c r="W1252" t="s">
        <v>2118</v>
      </c>
    </row>
    <row r="1253" spans="1:23" ht="13.15" customHeight="1" x14ac:dyDescent="0.2">
      <c r="A1253" s="2" t="s">
        <v>2270</v>
      </c>
      <c r="B1253" s="2">
        <f t="shared" si="38"/>
        <v>2018</v>
      </c>
      <c r="C1253" s="2" t="str">
        <f t="shared" si="39"/>
        <v>KZN225</v>
      </c>
      <c r="D1253" s="2">
        <v>635</v>
      </c>
      <c r="F1253" s="2510"/>
      <c r="G1253" s="2510"/>
      <c r="H1253" s="2510"/>
      <c r="I1253" s="2510"/>
      <c r="J1253" s="2510"/>
      <c r="K1253" s="2510"/>
      <c r="L1253" s="2510"/>
      <c r="M1253" s="2511"/>
      <c r="N1253" s="2511"/>
      <c r="O1253" s="2511"/>
      <c r="P1253" s="2511"/>
      <c r="Q1253" s="2511"/>
      <c r="W1253" t="s">
        <v>2118</v>
      </c>
    </row>
    <row r="1254" spans="1:23" ht="13.15" customHeight="1" x14ac:dyDescent="0.2">
      <c r="A1254" s="2" t="s">
        <v>2270</v>
      </c>
      <c r="B1254" s="2">
        <f t="shared" si="38"/>
        <v>2018</v>
      </c>
      <c r="C1254" s="2" t="str">
        <f t="shared" si="39"/>
        <v>KZN225</v>
      </c>
      <c r="D1254" s="2">
        <v>636</v>
      </c>
      <c r="F1254" s="2510"/>
      <c r="G1254" s="2510"/>
      <c r="H1254" s="2510"/>
      <c r="I1254" s="2510"/>
      <c r="J1254" s="2510"/>
      <c r="K1254" s="2510"/>
      <c r="L1254" s="2510"/>
      <c r="M1254" s="2511"/>
      <c r="N1254" s="2511"/>
      <c r="O1254" s="2511"/>
      <c r="P1254" s="2511"/>
      <c r="Q1254" s="2511"/>
      <c r="W1254" t="s">
        <v>2118</v>
      </c>
    </row>
    <row r="1255" spans="1:23" ht="13.15" customHeight="1" x14ac:dyDescent="0.2">
      <c r="A1255" s="2" t="s">
        <v>2270</v>
      </c>
      <c r="B1255" s="2">
        <f t="shared" si="38"/>
        <v>2018</v>
      </c>
      <c r="C1255" s="2" t="str">
        <f t="shared" si="39"/>
        <v>KZN225</v>
      </c>
      <c r="D1255" s="2">
        <v>637</v>
      </c>
      <c r="F1255" s="2510"/>
      <c r="G1255" s="2510"/>
      <c r="H1255" s="2510"/>
      <c r="I1255" s="2510"/>
      <c r="J1255" s="2510"/>
      <c r="K1255" s="2510"/>
      <c r="L1255" s="2510"/>
      <c r="M1255" s="2511"/>
      <c r="N1255" s="2511"/>
      <c r="O1255" s="2511"/>
      <c r="P1255" s="2511"/>
      <c r="Q1255" s="2511"/>
      <c r="W1255" t="s">
        <v>2118</v>
      </c>
    </row>
    <row r="1256" spans="1:23" ht="13.15" customHeight="1" x14ac:dyDescent="0.2">
      <c r="A1256" s="2" t="s">
        <v>2270</v>
      </c>
      <c r="B1256" s="2">
        <f t="shared" si="38"/>
        <v>2018</v>
      </c>
      <c r="C1256" s="2" t="str">
        <f t="shared" si="39"/>
        <v>KZN225</v>
      </c>
      <c r="D1256" s="2">
        <v>638</v>
      </c>
      <c r="F1256" s="2510"/>
      <c r="G1256" s="2510"/>
      <c r="H1256" s="2510"/>
      <c r="I1256" s="2510"/>
      <c r="J1256" s="2510"/>
      <c r="K1256" s="2510"/>
      <c r="L1256" s="2510"/>
      <c r="M1256" s="2511"/>
      <c r="N1256" s="2511"/>
      <c r="O1256" s="2511"/>
      <c r="P1256" s="2511"/>
      <c r="Q1256" s="2511"/>
      <c r="W1256" t="s">
        <v>2118</v>
      </c>
    </row>
    <row r="1257" spans="1:23" ht="13.15" customHeight="1" x14ac:dyDescent="0.2">
      <c r="A1257" s="2" t="s">
        <v>2270</v>
      </c>
      <c r="B1257" s="2">
        <f t="shared" si="38"/>
        <v>2018</v>
      </c>
      <c r="C1257" s="2" t="str">
        <f t="shared" si="39"/>
        <v>KZN225</v>
      </c>
      <c r="D1257" s="2">
        <v>639</v>
      </c>
      <c r="F1257" s="2510"/>
      <c r="G1257" s="2510"/>
      <c r="H1257" s="2510"/>
      <c r="I1257" s="2510"/>
      <c r="J1257" s="2510"/>
      <c r="K1257" s="2510"/>
      <c r="L1257" s="2510"/>
      <c r="M1257" s="2511"/>
      <c r="N1257" s="2511"/>
      <c r="O1257" s="2511"/>
      <c r="P1257" s="2511"/>
      <c r="Q1257" s="2511"/>
      <c r="W1257" t="s">
        <v>2118</v>
      </c>
    </row>
    <row r="1258" spans="1:23" ht="13.15" customHeight="1" x14ac:dyDescent="0.2">
      <c r="A1258" s="2" t="s">
        <v>2270</v>
      </c>
      <c r="B1258" s="2">
        <f t="shared" si="38"/>
        <v>2018</v>
      </c>
      <c r="C1258" s="2" t="str">
        <f t="shared" si="39"/>
        <v>KZN225</v>
      </c>
      <c r="D1258" s="2">
        <v>640</v>
      </c>
      <c r="F1258" s="2510"/>
      <c r="G1258" s="2510"/>
      <c r="H1258" s="2510"/>
      <c r="I1258" s="2510"/>
      <c r="J1258" s="2510"/>
      <c r="K1258" s="2510"/>
      <c r="L1258" s="2510"/>
      <c r="M1258" s="2511"/>
      <c r="N1258" s="2511"/>
      <c r="O1258" s="2511"/>
      <c r="P1258" s="2511"/>
      <c r="Q1258" s="2511"/>
      <c r="W1258" t="s">
        <v>2118</v>
      </c>
    </row>
    <row r="1259" spans="1:23" ht="13.15" customHeight="1" x14ac:dyDescent="0.2">
      <c r="A1259" s="2" t="s">
        <v>2270</v>
      </c>
      <c r="B1259" s="2">
        <f t="shared" si="38"/>
        <v>2018</v>
      </c>
      <c r="C1259" s="2" t="str">
        <f t="shared" si="39"/>
        <v>KZN225</v>
      </c>
      <c r="D1259" s="2">
        <v>641</v>
      </c>
      <c r="F1259" s="2510"/>
      <c r="G1259" s="2510"/>
      <c r="H1259" s="2510"/>
      <c r="I1259" s="2510"/>
      <c r="J1259" s="2510"/>
      <c r="K1259" s="2510"/>
      <c r="L1259" s="2510"/>
      <c r="M1259" s="2511"/>
      <c r="N1259" s="2511"/>
      <c r="O1259" s="2511"/>
      <c r="P1259" s="2511"/>
      <c r="Q1259" s="2511"/>
      <c r="W1259" t="s">
        <v>2118</v>
      </c>
    </row>
    <row r="1260" spans="1:23" ht="13.15" customHeight="1" x14ac:dyDescent="0.2">
      <c r="A1260" s="2" t="s">
        <v>2270</v>
      </c>
      <c r="B1260" s="2">
        <f t="shared" si="38"/>
        <v>2018</v>
      </c>
      <c r="C1260" s="2" t="str">
        <f t="shared" si="39"/>
        <v>KZN225</v>
      </c>
      <c r="D1260" s="2">
        <v>642</v>
      </c>
      <c r="F1260" s="2510"/>
      <c r="G1260" s="2510"/>
      <c r="H1260" s="2510"/>
      <c r="I1260" s="2510"/>
      <c r="J1260" s="2510"/>
      <c r="K1260" s="2510"/>
      <c r="L1260" s="2510"/>
      <c r="M1260" s="2511"/>
      <c r="N1260" s="2511"/>
      <c r="O1260" s="2511"/>
      <c r="P1260" s="2511"/>
      <c r="Q1260" s="2511"/>
      <c r="W1260" t="s">
        <v>2118</v>
      </c>
    </row>
    <row r="1261" spans="1:23" ht="13.15" customHeight="1" x14ac:dyDescent="0.2">
      <c r="A1261" s="2" t="s">
        <v>2270</v>
      </c>
      <c r="B1261" s="2">
        <f t="shared" si="38"/>
        <v>2018</v>
      </c>
      <c r="C1261" s="2" t="str">
        <f t="shared" si="39"/>
        <v>KZN225</v>
      </c>
      <c r="D1261" s="2">
        <v>643</v>
      </c>
      <c r="F1261" s="2510"/>
      <c r="G1261" s="2510"/>
      <c r="H1261" s="2510"/>
      <c r="I1261" s="2510"/>
      <c r="J1261" s="2510"/>
      <c r="K1261" s="2510"/>
      <c r="L1261" s="2510"/>
      <c r="M1261" s="2511"/>
      <c r="N1261" s="2511"/>
      <c r="O1261" s="2511"/>
      <c r="P1261" s="2511"/>
      <c r="Q1261" s="2511"/>
      <c r="W1261" t="s">
        <v>2118</v>
      </c>
    </row>
    <row r="1262" spans="1:23" ht="13.15" customHeight="1" x14ac:dyDescent="0.2">
      <c r="A1262" s="2" t="s">
        <v>2270</v>
      </c>
      <c r="B1262" s="2">
        <f t="shared" si="38"/>
        <v>2018</v>
      </c>
      <c r="C1262" s="2" t="str">
        <f t="shared" si="39"/>
        <v>KZN225</v>
      </c>
      <c r="D1262" s="2">
        <v>644</v>
      </c>
      <c r="F1262" s="2510"/>
      <c r="G1262" s="2510"/>
      <c r="H1262" s="2510"/>
      <c r="I1262" s="2510"/>
      <c r="J1262" s="2510"/>
      <c r="K1262" s="2510"/>
      <c r="L1262" s="2510"/>
      <c r="M1262" s="2511"/>
      <c r="N1262" s="2511"/>
      <c r="O1262" s="2511"/>
      <c r="P1262" s="2511"/>
      <c r="Q1262" s="2511"/>
      <c r="W1262" t="s">
        <v>2118</v>
      </c>
    </row>
    <row r="1263" spans="1:23" ht="13.15" customHeight="1" x14ac:dyDescent="0.2">
      <c r="A1263" s="2" t="s">
        <v>2270</v>
      </c>
      <c r="B1263" s="2">
        <f t="shared" si="38"/>
        <v>2018</v>
      </c>
      <c r="C1263" s="2" t="str">
        <f t="shared" si="39"/>
        <v>KZN225</v>
      </c>
      <c r="D1263" s="2">
        <v>645</v>
      </c>
      <c r="F1263" s="2510"/>
      <c r="G1263" s="2510"/>
      <c r="H1263" s="2510"/>
      <c r="I1263" s="2510"/>
      <c r="J1263" s="2510"/>
      <c r="K1263" s="2510"/>
      <c r="L1263" s="2510"/>
      <c r="M1263" s="2511"/>
      <c r="N1263" s="2511"/>
      <c r="O1263" s="2511"/>
      <c r="P1263" s="2511"/>
      <c r="Q1263" s="2511"/>
      <c r="W1263" t="s">
        <v>2118</v>
      </c>
    </row>
    <row r="1264" spans="1:23" ht="13.15" customHeight="1" x14ac:dyDescent="0.2">
      <c r="A1264" s="2" t="s">
        <v>2270</v>
      </c>
      <c r="B1264" s="2">
        <f t="shared" si="38"/>
        <v>2018</v>
      </c>
      <c r="C1264" s="2" t="str">
        <f t="shared" si="39"/>
        <v>KZN225</v>
      </c>
      <c r="D1264" s="2">
        <v>646</v>
      </c>
      <c r="F1264" s="2510"/>
      <c r="G1264" s="2510"/>
      <c r="H1264" s="2510"/>
      <c r="I1264" s="2510"/>
      <c r="J1264" s="2510"/>
      <c r="K1264" s="2510"/>
      <c r="L1264" s="2510"/>
      <c r="M1264" s="2511"/>
      <c r="N1264" s="2511"/>
      <c r="O1264" s="2511"/>
      <c r="P1264" s="2511"/>
      <c r="Q1264" s="2511"/>
      <c r="W1264" t="s">
        <v>2118</v>
      </c>
    </row>
    <row r="1265" spans="1:23" ht="13.15" customHeight="1" x14ac:dyDescent="0.2">
      <c r="A1265" s="2" t="s">
        <v>2270</v>
      </c>
      <c r="B1265" s="2">
        <f t="shared" si="38"/>
        <v>2018</v>
      </c>
      <c r="C1265" s="2" t="str">
        <f t="shared" si="39"/>
        <v>KZN225</v>
      </c>
      <c r="D1265" s="2">
        <v>647</v>
      </c>
      <c r="F1265" s="2510"/>
      <c r="G1265" s="2510"/>
      <c r="H1265" s="2510"/>
      <c r="I1265" s="2510"/>
      <c r="J1265" s="2510"/>
      <c r="K1265" s="2510"/>
      <c r="L1265" s="2510"/>
      <c r="M1265" s="2511"/>
      <c r="N1265" s="2511"/>
      <c r="O1265" s="2511"/>
      <c r="P1265" s="2511"/>
      <c r="Q1265" s="2511"/>
      <c r="W1265" t="s">
        <v>2118</v>
      </c>
    </row>
    <row r="1266" spans="1:23" ht="13.15" customHeight="1" x14ac:dyDescent="0.2">
      <c r="A1266" s="2" t="s">
        <v>2270</v>
      </c>
      <c r="B1266" s="2">
        <f t="shared" si="38"/>
        <v>2018</v>
      </c>
      <c r="C1266" s="2" t="str">
        <f t="shared" si="39"/>
        <v>KZN225</v>
      </c>
      <c r="D1266" s="2">
        <v>648</v>
      </c>
      <c r="F1266" s="2510"/>
      <c r="G1266" s="2510"/>
      <c r="H1266" s="2510"/>
      <c r="I1266" s="2510"/>
      <c r="J1266" s="2510"/>
      <c r="K1266" s="2510"/>
      <c r="L1266" s="2510"/>
      <c r="M1266" s="2511"/>
      <c r="N1266" s="2511"/>
      <c r="O1266" s="2511"/>
      <c r="P1266" s="2511"/>
      <c r="Q1266" s="2511"/>
      <c r="W1266" t="s">
        <v>2118</v>
      </c>
    </row>
    <row r="1267" spans="1:23" ht="13.15" customHeight="1" x14ac:dyDescent="0.2">
      <c r="A1267" s="2" t="s">
        <v>2270</v>
      </c>
      <c r="B1267" s="2">
        <f t="shared" si="38"/>
        <v>2018</v>
      </c>
      <c r="C1267" s="2" t="str">
        <f t="shared" si="39"/>
        <v>KZN225</v>
      </c>
      <c r="D1267" s="2">
        <v>649</v>
      </c>
      <c r="F1267" s="2510"/>
      <c r="G1267" s="2510"/>
      <c r="H1267" s="2510"/>
      <c r="I1267" s="2510"/>
      <c r="J1267" s="2510"/>
      <c r="K1267" s="2510"/>
      <c r="L1267" s="2510"/>
      <c r="M1267" s="2511"/>
      <c r="N1267" s="2511"/>
      <c r="O1267" s="2511"/>
      <c r="P1267" s="2511"/>
      <c r="Q1267" s="2511"/>
      <c r="W1267" t="s">
        <v>2118</v>
      </c>
    </row>
    <row r="1268" spans="1:23" ht="13.15" customHeight="1" x14ac:dyDescent="0.2">
      <c r="A1268" s="2" t="s">
        <v>2270</v>
      </c>
      <c r="B1268" s="2">
        <f t="shared" si="38"/>
        <v>2018</v>
      </c>
      <c r="C1268" s="2" t="str">
        <f t="shared" si="39"/>
        <v>KZN225</v>
      </c>
      <c r="D1268" s="2">
        <v>650</v>
      </c>
      <c r="F1268" s="2510"/>
      <c r="G1268" s="2510"/>
      <c r="H1268" s="2510"/>
      <c r="I1268" s="2510"/>
      <c r="J1268" s="2510"/>
      <c r="K1268" s="2510"/>
      <c r="L1268" s="2510"/>
      <c r="M1268" s="2511"/>
      <c r="N1268" s="2511"/>
      <c r="O1268" s="2511"/>
      <c r="P1268" s="2511"/>
      <c r="Q1268" s="2511"/>
      <c r="W1268" t="s">
        <v>2118</v>
      </c>
    </row>
    <row r="1269" spans="1:23" ht="13.15" customHeight="1" x14ac:dyDescent="0.2">
      <c r="A1269" s="2" t="s">
        <v>2270</v>
      </c>
      <c r="B1269" s="2">
        <f t="shared" si="38"/>
        <v>2018</v>
      </c>
      <c r="C1269" s="2" t="str">
        <f t="shared" si="39"/>
        <v>KZN225</v>
      </c>
      <c r="D1269" s="2">
        <v>651</v>
      </c>
      <c r="F1269" s="2510"/>
      <c r="G1269" s="2510"/>
      <c r="H1269" s="2510"/>
      <c r="I1269" s="2510"/>
      <c r="J1269" s="2510"/>
      <c r="K1269" s="2510"/>
      <c r="L1269" s="2510"/>
      <c r="M1269" s="2511"/>
      <c r="N1269" s="2511"/>
      <c r="O1269" s="2511"/>
      <c r="P1269" s="2511"/>
      <c r="Q1269" s="2511"/>
      <c r="W1269" t="s">
        <v>2118</v>
      </c>
    </row>
    <row r="1270" spans="1:23" ht="13.15" customHeight="1" x14ac:dyDescent="0.2">
      <c r="A1270" s="2" t="s">
        <v>2270</v>
      </c>
      <c r="B1270" s="2">
        <f t="shared" si="38"/>
        <v>2018</v>
      </c>
      <c r="C1270" s="2" t="str">
        <f t="shared" si="39"/>
        <v>KZN225</v>
      </c>
      <c r="D1270" s="2">
        <v>652</v>
      </c>
      <c r="F1270" s="2510"/>
      <c r="G1270" s="2510"/>
      <c r="H1270" s="2510"/>
      <c r="I1270" s="2510"/>
      <c r="J1270" s="2510"/>
      <c r="K1270" s="2510"/>
      <c r="L1270" s="2510"/>
      <c r="M1270" s="2511"/>
      <c r="N1270" s="2511"/>
      <c r="O1270" s="2511"/>
      <c r="P1270" s="2511"/>
      <c r="Q1270" s="2511"/>
      <c r="W1270" t="s">
        <v>2118</v>
      </c>
    </row>
    <row r="1271" spans="1:23" ht="13.15" customHeight="1" x14ac:dyDescent="0.2">
      <c r="A1271" s="2" t="s">
        <v>2270</v>
      </c>
      <c r="B1271" s="2">
        <f t="shared" si="38"/>
        <v>2018</v>
      </c>
      <c r="C1271" s="2" t="str">
        <f t="shared" si="39"/>
        <v>KZN225</v>
      </c>
      <c r="D1271" s="2">
        <v>653</v>
      </c>
      <c r="F1271" s="2510"/>
      <c r="G1271" s="2510"/>
      <c r="H1271" s="2510"/>
      <c r="I1271" s="2510"/>
      <c r="J1271" s="2510"/>
      <c r="K1271" s="2510"/>
      <c r="L1271" s="2510"/>
      <c r="M1271" s="2511"/>
      <c r="N1271" s="2511"/>
      <c r="O1271" s="2511"/>
      <c r="P1271" s="2511"/>
      <c r="Q1271" s="2511"/>
      <c r="W1271" t="s">
        <v>2118</v>
      </c>
    </row>
    <row r="1272" spans="1:23" ht="13.15" customHeight="1" x14ac:dyDescent="0.2">
      <c r="A1272" s="2" t="s">
        <v>2270</v>
      </c>
      <c r="B1272" s="2">
        <f t="shared" si="38"/>
        <v>2018</v>
      </c>
      <c r="C1272" s="2" t="str">
        <f t="shared" si="39"/>
        <v>KZN225</v>
      </c>
      <c r="D1272" s="2">
        <v>654</v>
      </c>
      <c r="F1272" s="2510"/>
      <c r="G1272" s="2510"/>
      <c r="H1272" s="2510"/>
      <c r="I1272" s="2510"/>
      <c r="J1272" s="2510"/>
      <c r="K1272" s="2510"/>
      <c r="L1272" s="2510"/>
      <c r="M1272" s="2511"/>
      <c r="N1272" s="2511"/>
      <c r="O1272" s="2511"/>
      <c r="P1272" s="2511"/>
      <c r="Q1272" s="2511"/>
      <c r="W1272" t="s">
        <v>2118</v>
      </c>
    </row>
    <row r="1273" spans="1:23" ht="13.15" customHeight="1" x14ac:dyDescent="0.2">
      <c r="A1273" s="2" t="s">
        <v>2270</v>
      </c>
      <c r="B1273" s="2">
        <f t="shared" si="38"/>
        <v>2018</v>
      </c>
      <c r="C1273" s="2" t="str">
        <f t="shared" si="39"/>
        <v>KZN225</v>
      </c>
      <c r="D1273" s="2">
        <v>655</v>
      </c>
      <c r="F1273" s="2510"/>
      <c r="G1273" s="2510"/>
      <c r="H1273" s="2510"/>
      <c r="I1273" s="2510"/>
      <c r="J1273" s="2510"/>
      <c r="K1273" s="2510"/>
      <c r="L1273" s="2510"/>
      <c r="M1273" s="2511"/>
      <c r="N1273" s="2511"/>
      <c r="O1273" s="2511"/>
      <c r="P1273" s="2511"/>
      <c r="Q1273" s="2511"/>
      <c r="W1273" t="s">
        <v>2118</v>
      </c>
    </row>
    <row r="1274" spans="1:23" ht="13.15" customHeight="1" x14ac:dyDescent="0.2">
      <c r="A1274" s="2" t="s">
        <v>2270</v>
      </c>
      <c r="B1274" s="2">
        <f t="shared" si="38"/>
        <v>2018</v>
      </c>
      <c r="C1274" s="2" t="str">
        <f t="shared" si="39"/>
        <v>KZN225</v>
      </c>
      <c r="D1274" s="2">
        <v>656</v>
      </c>
      <c r="F1274" s="2510"/>
      <c r="G1274" s="2510"/>
      <c r="H1274" s="2510"/>
      <c r="I1274" s="2510"/>
      <c r="J1274" s="2510"/>
      <c r="K1274" s="2510"/>
      <c r="L1274" s="2510"/>
      <c r="M1274" s="2511"/>
      <c r="N1274" s="2511"/>
      <c r="O1274" s="2511"/>
      <c r="P1274" s="2511"/>
      <c r="Q1274" s="2511"/>
      <c r="W1274" t="s">
        <v>2118</v>
      </c>
    </row>
    <row r="1275" spans="1:23" ht="13.15" customHeight="1" x14ac:dyDescent="0.2">
      <c r="A1275" s="2" t="s">
        <v>2270</v>
      </c>
      <c r="B1275" s="2">
        <f t="shared" si="38"/>
        <v>2018</v>
      </c>
      <c r="C1275" s="2" t="str">
        <f t="shared" si="39"/>
        <v>KZN225</v>
      </c>
      <c r="D1275" s="2">
        <v>657</v>
      </c>
      <c r="F1275" s="2510"/>
      <c r="G1275" s="2510"/>
      <c r="H1275" s="2510"/>
      <c r="I1275" s="2510"/>
      <c r="J1275" s="2510"/>
      <c r="K1275" s="2510"/>
      <c r="L1275" s="2510"/>
      <c r="M1275" s="2511"/>
      <c r="N1275" s="2511"/>
      <c r="O1275" s="2511"/>
      <c r="P1275" s="2511"/>
      <c r="Q1275" s="2511"/>
      <c r="W1275" t="s">
        <v>2118</v>
      </c>
    </row>
    <row r="1276" spans="1:23" ht="13.15" customHeight="1" x14ac:dyDescent="0.2">
      <c r="A1276" s="2" t="s">
        <v>2270</v>
      </c>
      <c r="B1276" s="2">
        <f t="shared" si="38"/>
        <v>2018</v>
      </c>
      <c r="C1276" s="2" t="str">
        <f t="shared" si="39"/>
        <v>KZN225</v>
      </c>
      <c r="D1276" s="2">
        <v>658</v>
      </c>
      <c r="F1276" s="2510"/>
      <c r="G1276" s="2510"/>
      <c r="H1276" s="2510"/>
      <c r="I1276" s="2510"/>
      <c r="J1276" s="2510"/>
      <c r="K1276" s="2510"/>
      <c r="L1276" s="2510"/>
      <c r="M1276" s="2511"/>
      <c r="N1276" s="2511"/>
      <c r="O1276" s="2511"/>
      <c r="P1276" s="2511"/>
      <c r="Q1276" s="2511"/>
      <c r="W1276" t="s">
        <v>2118</v>
      </c>
    </row>
    <row r="1277" spans="1:23" ht="13.15" customHeight="1" x14ac:dyDescent="0.2">
      <c r="A1277" s="2" t="s">
        <v>2270</v>
      </c>
      <c r="B1277" s="2">
        <f t="shared" si="38"/>
        <v>2018</v>
      </c>
      <c r="C1277" s="2" t="str">
        <f t="shared" si="39"/>
        <v>KZN225</v>
      </c>
      <c r="D1277" s="2">
        <v>659</v>
      </c>
      <c r="F1277" s="2510"/>
      <c r="G1277" s="2510"/>
      <c r="H1277" s="2510"/>
      <c r="I1277" s="2510"/>
      <c r="J1277" s="2510"/>
      <c r="K1277" s="2510"/>
      <c r="L1277" s="2510"/>
      <c r="M1277" s="2511"/>
      <c r="N1277" s="2511"/>
      <c r="O1277" s="2511"/>
      <c r="P1277" s="2511"/>
      <c r="Q1277" s="2511"/>
      <c r="W1277" t="s">
        <v>2118</v>
      </c>
    </row>
    <row r="1278" spans="1:23" ht="13.15" customHeight="1" x14ac:dyDescent="0.2">
      <c r="A1278" s="2" t="s">
        <v>2270</v>
      </c>
      <c r="B1278" s="2">
        <f t="shared" si="38"/>
        <v>2018</v>
      </c>
      <c r="C1278" s="2" t="str">
        <f t="shared" si="39"/>
        <v>KZN225</v>
      </c>
      <c r="D1278" s="2">
        <v>660</v>
      </c>
      <c r="F1278" s="2510"/>
      <c r="G1278" s="2510"/>
      <c r="H1278" s="2510"/>
      <c r="I1278" s="2510"/>
      <c r="J1278" s="2510"/>
      <c r="K1278" s="2510"/>
      <c r="L1278" s="2510"/>
      <c r="M1278" s="2511"/>
      <c r="N1278" s="2511"/>
      <c r="O1278" s="2511"/>
      <c r="P1278" s="2511"/>
      <c r="Q1278" s="2511"/>
      <c r="W1278" t="s">
        <v>2118</v>
      </c>
    </row>
    <row r="1279" spans="1:23" ht="13.15" customHeight="1" x14ac:dyDescent="0.2">
      <c r="A1279" s="2" t="s">
        <v>2270</v>
      </c>
      <c r="B1279" s="2">
        <f t="shared" si="38"/>
        <v>2018</v>
      </c>
      <c r="C1279" s="2" t="str">
        <f t="shared" si="39"/>
        <v>KZN225</v>
      </c>
      <c r="D1279" s="2">
        <v>661</v>
      </c>
      <c r="F1279" s="2510"/>
      <c r="G1279" s="2510"/>
      <c r="H1279" s="2510"/>
      <c r="I1279" s="2510"/>
      <c r="J1279" s="2510"/>
      <c r="K1279" s="2510"/>
      <c r="L1279" s="2510"/>
      <c r="M1279" s="2511"/>
      <c r="N1279" s="2511"/>
      <c r="O1279" s="2511"/>
      <c r="P1279" s="2511"/>
      <c r="Q1279" s="2511"/>
      <c r="W1279" t="s">
        <v>2118</v>
      </c>
    </row>
    <row r="1280" spans="1:23" ht="13.15" customHeight="1" x14ac:dyDescent="0.2">
      <c r="A1280" s="2" t="s">
        <v>2270</v>
      </c>
      <c r="B1280" s="2">
        <f t="shared" si="38"/>
        <v>2018</v>
      </c>
      <c r="C1280" s="2" t="str">
        <f t="shared" si="39"/>
        <v>KZN225</v>
      </c>
      <c r="D1280" s="2">
        <v>662</v>
      </c>
      <c r="F1280" s="2510"/>
      <c r="G1280" s="2510"/>
      <c r="H1280" s="2510"/>
      <c r="I1280" s="2510"/>
      <c r="J1280" s="2510"/>
      <c r="K1280" s="2510"/>
      <c r="L1280" s="2510"/>
      <c r="M1280" s="2511"/>
      <c r="N1280" s="2511"/>
      <c r="O1280" s="2511"/>
      <c r="P1280" s="2511"/>
      <c r="Q1280" s="2511"/>
      <c r="W1280" t="s">
        <v>2118</v>
      </c>
    </row>
    <row r="1281" spans="1:23" ht="13.15" customHeight="1" x14ac:dyDescent="0.2">
      <c r="A1281" s="2" t="s">
        <v>2270</v>
      </c>
      <c r="B1281" s="2">
        <f t="shared" si="38"/>
        <v>2018</v>
      </c>
      <c r="C1281" s="2" t="str">
        <f t="shared" si="39"/>
        <v>KZN225</v>
      </c>
      <c r="D1281" s="2">
        <v>663</v>
      </c>
      <c r="F1281" s="2510"/>
      <c r="G1281" s="2510"/>
      <c r="H1281" s="2510"/>
      <c r="I1281" s="2510"/>
      <c r="J1281" s="2510"/>
      <c r="K1281" s="2510"/>
      <c r="L1281" s="2510"/>
      <c r="M1281" s="2511"/>
      <c r="N1281" s="2511"/>
      <c r="O1281" s="2511"/>
      <c r="P1281" s="2511"/>
      <c r="Q1281" s="2511"/>
      <c r="W1281" t="s">
        <v>2118</v>
      </c>
    </row>
    <row r="1282" spans="1:23" ht="13.15" customHeight="1" x14ac:dyDescent="0.2">
      <c r="A1282" s="2" t="s">
        <v>2270</v>
      </c>
      <c r="B1282" s="2">
        <f t="shared" ref="B1282:B1345" si="40">+MTREF</f>
        <v>2018</v>
      </c>
      <c r="C1282" s="2" t="str">
        <f t="shared" ref="C1282:C1345" si="41">LEFT(muni,(FIND(" ",muni,1)-1))</f>
        <v>KZN225</v>
      </c>
      <c r="D1282" s="2">
        <v>664</v>
      </c>
      <c r="F1282" s="2510"/>
      <c r="G1282" s="2510"/>
      <c r="H1282" s="2510"/>
      <c r="I1282" s="2510"/>
      <c r="J1282" s="2510"/>
      <c r="K1282" s="2510"/>
      <c r="L1282" s="2510"/>
      <c r="M1282" s="2511"/>
      <c r="N1282" s="2511"/>
      <c r="O1282" s="2511"/>
      <c r="P1282" s="2511"/>
      <c r="Q1282" s="2511"/>
      <c r="W1282" t="s">
        <v>2118</v>
      </c>
    </row>
    <row r="1283" spans="1:23" ht="13.15" customHeight="1" x14ac:dyDescent="0.2">
      <c r="A1283" s="2" t="s">
        <v>2270</v>
      </c>
      <c r="B1283" s="2">
        <f t="shared" si="40"/>
        <v>2018</v>
      </c>
      <c r="C1283" s="2" t="str">
        <f t="shared" si="41"/>
        <v>KZN225</v>
      </c>
      <c r="D1283" s="2">
        <v>665</v>
      </c>
      <c r="F1283" s="2510"/>
      <c r="G1283" s="2510"/>
      <c r="H1283" s="2510"/>
      <c r="I1283" s="2510"/>
      <c r="J1283" s="2510"/>
      <c r="K1283" s="2510"/>
      <c r="L1283" s="2510"/>
      <c r="M1283" s="2511"/>
      <c r="N1283" s="2511"/>
      <c r="O1283" s="2511"/>
      <c r="P1283" s="2511"/>
      <c r="Q1283" s="2511"/>
      <c r="W1283" t="s">
        <v>2118</v>
      </c>
    </row>
    <row r="1284" spans="1:23" ht="13.15" customHeight="1" x14ac:dyDescent="0.2">
      <c r="A1284" s="2" t="s">
        <v>2270</v>
      </c>
      <c r="B1284" s="2">
        <f t="shared" si="40"/>
        <v>2018</v>
      </c>
      <c r="C1284" s="2" t="str">
        <f t="shared" si="41"/>
        <v>KZN225</v>
      </c>
      <c r="D1284" s="2">
        <v>666</v>
      </c>
      <c r="F1284" s="2510"/>
      <c r="G1284" s="2510"/>
      <c r="H1284" s="2510"/>
      <c r="I1284" s="2510"/>
      <c r="J1284" s="2510"/>
      <c r="K1284" s="2510"/>
      <c r="L1284" s="2510"/>
      <c r="M1284" s="2511"/>
      <c r="N1284" s="2511"/>
      <c r="O1284" s="2511"/>
      <c r="P1284" s="2511"/>
      <c r="Q1284" s="2511"/>
      <c r="W1284" t="s">
        <v>2118</v>
      </c>
    </row>
    <row r="1285" spans="1:23" ht="13.15" customHeight="1" x14ac:dyDescent="0.2">
      <c r="A1285" s="2" t="s">
        <v>2270</v>
      </c>
      <c r="B1285" s="2">
        <f t="shared" si="40"/>
        <v>2018</v>
      </c>
      <c r="C1285" s="2" t="str">
        <f t="shared" si="41"/>
        <v>KZN225</v>
      </c>
      <c r="D1285" s="2">
        <v>667</v>
      </c>
      <c r="F1285" s="2510"/>
      <c r="G1285" s="2510"/>
      <c r="H1285" s="2510"/>
      <c r="I1285" s="2510"/>
      <c r="J1285" s="2510"/>
      <c r="K1285" s="2510"/>
      <c r="L1285" s="2510"/>
      <c r="M1285" s="2511"/>
      <c r="N1285" s="2511"/>
      <c r="O1285" s="2511"/>
      <c r="P1285" s="2511"/>
      <c r="Q1285" s="2511"/>
      <c r="W1285" t="s">
        <v>2118</v>
      </c>
    </row>
    <row r="1286" spans="1:23" ht="13.15" customHeight="1" x14ac:dyDescent="0.2">
      <c r="A1286" s="2" t="s">
        <v>2270</v>
      </c>
      <c r="B1286" s="2">
        <f t="shared" si="40"/>
        <v>2018</v>
      </c>
      <c r="C1286" s="2" t="str">
        <f t="shared" si="41"/>
        <v>KZN225</v>
      </c>
      <c r="D1286" s="2">
        <v>668</v>
      </c>
      <c r="F1286" s="2510"/>
      <c r="G1286" s="2510"/>
      <c r="H1286" s="2510"/>
      <c r="I1286" s="2510"/>
      <c r="J1286" s="2510"/>
      <c r="K1286" s="2510"/>
      <c r="L1286" s="2510"/>
      <c r="M1286" s="2511"/>
      <c r="N1286" s="2511"/>
      <c r="O1286" s="2511"/>
      <c r="P1286" s="2511"/>
      <c r="Q1286" s="2511"/>
      <c r="W1286" t="s">
        <v>2118</v>
      </c>
    </row>
    <row r="1287" spans="1:23" ht="13.15" customHeight="1" x14ac:dyDescent="0.2">
      <c r="A1287" s="2" t="s">
        <v>2270</v>
      </c>
      <c r="B1287" s="2">
        <f t="shared" si="40"/>
        <v>2018</v>
      </c>
      <c r="C1287" s="2" t="str">
        <f t="shared" si="41"/>
        <v>KZN225</v>
      </c>
      <c r="D1287" s="2">
        <v>669</v>
      </c>
      <c r="F1287" s="2510"/>
      <c r="G1287" s="2510"/>
      <c r="H1287" s="2510"/>
      <c r="I1287" s="2510"/>
      <c r="J1287" s="2510"/>
      <c r="K1287" s="2510"/>
      <c r="L1287" s="2510"/>
      <c r="M1287" s="2511"/>
      <c r="N1287" s="2511"/>
      <c r="O1287" s="2511"/>
      <c r="P1287" s="2511"/>
      <c r="Q1287" s="2511"/>
      <c r="W1287" t="s">
        <v>2118</v>
      </c>
    </row>
    <row r="1288" spans="1:23" ht="13.15" customHeight="1" x14ac:dyDescent="0.2">
      <c r="A1288" s="2" t="s">
        <v>2270</v>
      </c>
      <c r="B1288" s="2">
        <f t="shared" si="40"/>
        <v>2018</v>
      </c>
      <c r="C1288" s="2" t="str">
        <f t="shared" si="41"/>
        <v>KZN225</v>
      </c>
      <c r="D1288" s="2">
        <v>670</v>
      </c>
      <c r="F1288" s="2510"/>
      <c r="G1288" s="2510"/>
      <c r="H1288" s="2510"/>
      <c r="I1288" s="2510"/>
      <c r="J1288" s="2510"/>
      <c r="K1288" s="2510"/>
      <c r="L1288" s="2510"/>
      <c r="M1288" s="2511"/>
      <c r="N1288" s="2511"/>
      <c r="O1288" s="2511"/>
      <c r="P1288" s="2511"/>
      <c r="Q1288" s="2511"/>
      <c r="W1288" t="s">
        <v>2118</v>
      </c>
    </row>
    <row r="1289" spans="1:23" ht="13.15" customHeight="1" x14ac:dyDescent="0.2">
      <c r="A1289" s="2" t="s">
        <v>2270</v>
      </c>
      <c r="B1289" s="2">
        <f t="shared" si="40"/>
        <v>2018</v>
      </c>
      <c r="C1289" s="2" t="str">
        <f t="shared" si="41"/>
        <v>KZN225</v>
      </c>
      <c r="D1289" s="2">
        <v>671</v>
      </c>
      <c r="F1289" s="2510"/>
      <c r="G1289" s="2510"/>
      <c r="H1289" s="2510"/>
      <c r="I1289" s="2510"/>
      <c r="J1289" s="2510"/>
      <c r="K1289" s="2510"/>
      <c r="L1289" s="2510"/>
      <c r="M1289" s="2511"/>
      <c r="N1289" s="2511"/>
      <c r="O1289" s="2511"/>
      <c r="P1289" s="2511"/>
      <c r="Q1289" s="2511"/>
      <c r="W1289" t="s">
        <v>2118</v>
      </c>
    </row>
    <row r="1290" spans="1:23" ht="13.15" customHeight="1" x14ac:dyDescent="0.2">
      <c r="A1290" s="2" t="s">
        <v>2270</v>
      </c>
      <c r="B1290" s="2">
        <f t="shared" si="40"/>
        <v>2018</v>
      </c>
      <c r="C1290" s="2" t="str">
        <f t="shared" si="41"/>
        <v>KZN225</v>
      </c>
      <c r="D1290" s="2">
        <v>672</v>
      </c>
      <c r="F1290" s="2510"/>
      <c r="G1290" s="2510"/>
      <c r="H1290" s="2510"/>
      <c r="I1290" s="2510"/>
      <c r="J1290" s="2510"/>
      <c r="K1290" s="2510"/>
      <c r="L1290" s="2510"/>
      <c r="M1290" s="2511"/>
      <c r="N1290" s="2511"/>
      <c r="O1290" s="2511"/>
      <c r="P1290" s="2511"/>
      <c r="Q1290" s="2511"/>
      <c r="W1290" t="s">
        <v>2118</v>
      </c>
    </row>
    <row r="1291" spans="1:23" ht="13.15" customHeight="1" x14ac:dyDescent="0.2">
      <c r="A1291" s="2" t="s">
        <v>2270</v>
      </c>
      <c r="B1291" s="2">
        <f t="shared" si="40"/>
        <v>2018</v>
      </c>
      <c r="C1291" s="2" t="str">
        <f t="shared" si="41"/>
        <v>KZN225</v>
      </c>
      <c r="D1291" s="2">
        <v>673</v>
      </c>
      <c r="F1291" s="2510"/>
      <c r="G1291" s="2510"/>
      <c r="H1291" s="2510"/>
      <c r="I1291" s="2510"/>
      <c r="J1291" s="2510"/>
      <c r="K1291" s="2510"/>
      <c r="L1291" s="2510"/>
      <c r="M1291" s="2511"/>
      <c r="N1291" s="2511"/>
      <c r="O1291" s="2511"/>
      <c r="P1291" s="2511"/>
      <c r="Q1291" s="2511"/>
      <c r="W1291" t="s">
        <v>2118</v>
      </c>
    </row>
    <row r="1292" spans="1:23" ht="13.15" customHeight="1" x14ac:dyDescent="0.2">
      <c r="A1292" s="2" t="s">
        <v>2270</v>
      </c>
      <c r="B1292" s="2">
        <f t="shared" si="40"/>
        <v>2018</v>
      </c>
      <c r="C1292" s="2" t="str">
        <f t="shared" si="41"/>
        <v>KZN225</v>
      </c>
      <c r="D1292" s="2">
        <v>674</v>
      </c>
      <c r="F1292" s="2510"/>
      <c r="G1292" s="2510"/>
      <c r="H1292" s="2510"/>
      <c r="I1292" s="2510"/>
      <c r="J1292" s="2510"/>
      <c r="K1292" s="2510"/>
      <c r="L1292" s="2510"/>
      <c r="M1292" s="2511"/>
      <c r="N1292" s="2511"/>
      <c r="O1292" s="2511"/>
      <c r="P1292" s="2511"/>
      <c r="Q1292" s="2511"/>
      <c r="W1292" t="s">
        <v>2118</v>
      </c>
    </row>
    <row r="1293" spans="1:23" ht="13.15" customHeight="1" x14ac:dyDescent="0.2">
      <c r="A1293" s="2" t="s">
        <v>2270</v>
      </c>
      <c r="B1293" s="2">
        <f t="shared" si="40"/>
        <v>2018</v>
      </c>
      <c r="C1293" s="2" t="str">
        <f t="shared" si="41"/>
        <v>KZN225</v>
      </c>
      <c r="D1293" s="2">
        <v>675</v>
      </c>
      <c r="F1293" s="2510"/>
      <c r="G1293" s="2510"/>
      <c r="H1293" s="2510"/>
      <c r="I1293" s="2510"/>
      <c r="J1293" s="2510"/>
      <c r="K1293" s="2510"/>
      <c r="L1293" s="2510"/>
      <c r="M1293" s="2511"/>
      <c r="N1293" s="2511"/>
      <c r="O1293" s="2511"/>
      <c r="P1293" s="2511"/>
      <c r="Q1293" s="2511"/>
      <c r="W1293" t="s">
        <v>2118</v>
      </c>
    </row>
    <row r="1294" spans="1:23" ht="13.15" customHeight="1" x14ac:dyDescent="0.2">
      <c r="A1294" s="2" t="s">
        <v>2270</v>
      </c>
      <c r="B1294" s="2">
        <f t="shared" si="40"/>
        <v>2018</v>
      </c>
      <c r="C1294" s="2" t="str">
        <f t="shared" si="41"/>
        <v>KZN225</v>
      </c>
      <c r="D1294" s="2">
        <v>676</v>
      </c>
      <c r="F1294" s="2510"/>
      <c r="G1294" s="2510"/>
      <c r="H1294" s="2510"/>
      <c r="I1294" s="2510"/>
      <c r="J1294" s="2510"/>
      <c r="K1294" s="2510"/>
      <c r="L1294" s="2510"/>
      <c r="M1294" s="2511"/>
      <c r="N1294" s="2511"/>
      <c r="O1294" s="2511"/>
      <c r="P1294" s="2511"/>
      <c r="Q1294" s="2511"/>
      <c r="W1294" t="s">
        <v>2118</v>
      </c>
    </row>
    <row r="1295" spans="1:23" ht="13.15" customHeight="1" x14ac:dyDescent="0.2">
      <c r="A1295" s="2" t="s">
        <v>2270</v>
      </c>
      <c r="B1295" s="2">
        <f t="shared" si="40"/>
        <v>2018</v>
      </c>
      <c r="C1295" s="2" t="str">
        <f t="shared" si="41"/>
        <v>KZN225</v>
      </c>
      <c r="D1295" s="2">
        <v>677</v>
      </c>
      <c r="F1295" s="2510"/>
      <c r="G1295" s="2510"/>
      <c r="H1295" s="2510"/>
      <c r="I1295" s="2510"/>
      <c r="J1295" s="2510"/>
      <c r="K1295" s="2510"/>
      <c r="L1295" s="2510"/>
      <c r="M1295" s="2511"/>
      <c r="N1295" s="2511"/>
      <c r="O1295" s="2511"/>
      <c r="P1295" s="2511"/>
      <c r="Q1295" s="2511"/>
      <c r="W1295" t="s">
        <v>2118</v>
      </c>
    </row>
    <row r="1296" spans="1:23" ht="13.15" customHeight="1" x14ac:dyDescent="0.2">
      <c r="A1296" s="2" t="s">
        <v>2270</v>
      </c>
      <c r="B1296" s="2">
        <f t="shared" si="40"/>
        <v>2018</v>
      </c>
      <c r="C1296" s="2" t="str">
        <f t="shared" si="41"/>
        <v>KZN225</v>
      </c>
      <c r="D1296" s="2">
        <v>678</v>
      </c>
      <c r="F1296" s="2510"/>
      <c r="G1296" s="2510"/>
      <c r="H1296" s="2510"/>
      <c r="I1296" s="2510"/>
      <c r="J1296" s="2510"/>
      <c r="K1296" s="2510"/>
      <c r="L1296" s="2510"/>
      <c r="M1296" s="2511"/>
      <c r="N1296" s="2511"/>
      <c r="O1296" s="2511"/>
      <c r="P1296" s="2511"/>
      <c r="Q1296" s="2511"/>
      <c r="W1296" t="s">
        <v>2118</v>
      </c>
    </row>
    <row r="1297" spans="1:23" ht="13.15" customHeight="1" x14ac:dyDescent="0.2">
      <c r="A1297" s="2" t="s">
        <v>2270</v>
      </c>
      <c r="B1297" s="2">
        <f t="shared" si="40"/>
        <v>2018</v>
      </c>
      <c r="C1297" s="2" t="str">
        <f t="shared" si="41"/>
        <v>KZN225</v>
      </c>
      <c r="D1297" s="2">
        <v>679</v>
      </c>
      <c r="F1297" s="2510"/>
      <c r="G1297" s="2510"/>
      <c r="H1297" s="2510"/>
      <c r="I1297" s="2510"/>
      <c r="J1297" s="2510"/>
      <c r="K1297" s="2510"/>
      <c r="L1297" s="2510"/>
      <c r="M1297" s="2511"/>
      <c r="N1297" s="2511"/>
      <c r="O1297" s="2511"/>
      <c r="P1297" s="2511"/>
      <c r="Q1297" s="2511"/>
      <c r="W1297" t="s">
        <v>2118</v>
      </c>
    </row>
    <row r="1298" spans="1:23" ht="13.15" customHeight="1" x14ac:dyDescent="0.2">
      <c r="A1298" s="2" t="s">
        <v>2270</v>
      </c>
      <c r="B1298" s="2">
        <f t="shared" si="40"/>
        <v>2018</v>
      </c>
      <c r="C1298" s="2" t="str">
        <f t="shared" si="41"/>
        <v>KZN225</v>
      </c>
      <c r="D1298" s="2">
        <v>680</v>
      </c>
      <c r="F1298" s="2510"/>
      <c r="G1298" s="2510"/>
      <c r="H1298" s="2510"/>
      <c r="I1298" s="2510"/>
      <c r="J1298" s="2510"/>
      <c r="K1298" s="2510"/>
      <c r="L1298" s="2510"/>
      <c r="M1298" s="2511"/>
      <c r="N1298" s="2511"/>
      <c r="O1298" s="2511"/>
      <c r="P1298" s="2511"/>
      <c r="Q1298" s="2511"/>
      <c r="W1298" t="s">
        <v>2118</v>
      </c>
    </row>
    <row r="1299" spans="1:23" ht="13.15" customHeight="1" x14ac:dyDescent="0.2">
      <c r="A1299" s="2" t="s">
        <v>2270</v>
      </c>
      <c r="B1299" s="2">
        <f t="shared" si="40"/>
        <v>2018</v>
      </c>
      <c r="C1299" s="2" t="str">
        <f t="shared" si="41"/>
        <v>KZN225</v>
      </c>
      <c r="D1299" s="2">
        <v>681</v>
      </c>
      <c r="F1299" s="2510"/>
      <c r="G1299" s="2510"/>
      <c r="H1299" s="2510"/>
      <c r="I1299" s="2510"/>
      <c r="J1299" s="2510"/>
      <c r="K1299" s="2510"/>
      <c r="L1299" s="2510"/>
      <c r="M1299" s="2511"/>
      <c r="N1299" s="2511"/>
      <c r="O1299" s="2511"/>
      <c r="P1299" s="2511"/>
      <c r="Q1299" s="2511"/>
      <c r="W1299" t="s">
        <v>2118</v>
      </c>
    </row>
    <row r="1300" spans="1:23" ht="13.15" customHeight="1" x14ac:dyDescent="0.2">
      <c r="A1300" s="2" t="s">
        <v>2270</v>
      </c>
      <c r="B1300" s="2">
        <f t="shared" si="40"/>
        <v>2018</v>
      </c>
      <c r="C1300" s="2" t="str">
        <f t="shared" si="41"/>
        <v>KZN225</v>
      </c>
      <c r="D1300" s="2">
        <v>682</v>
      </c>
      <c r="F1300" s="2510"/>
      <c r="G1300" s="2510"/>
      <c r="H1300" s="2510"/>
      <c r="I1300" s="2510"/>
      <c r="J1300" s="2510"/>
      <c r="K1300" s="2510"/>
      <c r="L1300" s="2510"/>
      <c r="M1300" s="2511"/>
      <c r="N1300" s="2511"/>
      <c r="O1300" s="2511"/>
      <c r="P1300" s="2511"/>
      <c r="Q1300" s="2511"/>
      <c r="W1300" t="s">
        <v>2118</v>
      </c>
    </row>
    <row r="1301" spans="1:23" ht="13.15" customHeight="1" x14ac:dyDescent="0.2">
      <c r="A1301" s="2" t="s">
        <v>2270</v>
      </c>
      <c r="B1301" s="2">
        <f t="shared" si="40"/>
        <v>2018</v>
      </c>
      <c r="C1301" s="2" t="str">
        <f t="shared" si="41"/>
        <v>KZN225</v>
      </c>
      <c r="D1301" s="2">
        <v>683</v>
      </c>
      <c r="F1301" s="2510"/>
      <c r="G1301" s="2510"/>
      <c r="H1301" s="2510"/>
      <c r="I1301" s="2510"/>
      <c r="J1301" s="2510"/>
      <c r="K1301" s="2510"/>
      <c r="L1301" s="2510"/>
      <c r="M1301" s="2511"/>
      <c r="N1301" s="2511"/>
      <c r="O1301" s="2511"/>
      <c r="P1301" s="2511"/>
      <c r="Q1301" s="2511"/>
      <c r="W1301" t="s">
        <v>2118</v>
      </c>
    </row>
    <row r="1302" spans="1:23" ht="13.15" customHeight="1" x14ac:dyDescent="0.2">
      <c r="A1302" s="2" t="s">
        <v>2270</v>
      </c>
      <c r="B1302" s="2">
        <f t="shared" si="40"/>
        <v>2018</v>
      </c>
      <c r="C1302" s="2" t="str">
        <f t="shared" si="41"/>
        <v>KZN225</v>
      </c>
      <c r="D1302" s="2">
        <v>684</v>
      </c>
      <c r="F1302" s="2510"/>
      <c r="G1302" s="2510"/>
      <c r="H1302" s="2510"/>
      <c r="I1302" s="2510"/>
      <c r="J1302" s="2510"/>
      <c r="K1302" s="2510"/>
      <c r="L1302" s="2510"/>
      <c r="M1302" s="2511"/>
      <c r="N1302" s="2511"/>
      <c r="O1302" s="2511"/>
      <c r="P1302" s="2511"/>
      <c r="Q1302" s="2511"/>
      <c r="W1302" t="s">
        <v>2118</v>
      </c>
    </row>
    <row r="1303" spans="1:23" ht="13.15" customHeight="1" x14ac:dyDescent="0.2">
      <c r="A1303" s="2" t="s">
        <v>2270</v>
      </c>
      <c r="B1303" s="2">
        <f t="shared" si="40"/>
        <v>2018</v>
      </c>
      <c r="C1303" s="2" t="str">
        <f t="shared" si="41"/>
        <v>KZN225</v>
      </c>
      <c r="D1303" s="2">
        <v>685</v>
      </c>
      <c r="F1303" s="2510"/>
      <c r="G1303" s="2510"/>
      <c r="H1303" s="2510"/>
      <c r="I1303" s="2510"/>
      <c r="J1303" s="2510"/>
      <c r="K1303" s="2510"/>
      <c r="L1303" s="2510"/>
      <c r="M1303" s="2511"/>
      <c r="N1303" s="2511"/>
      <c r="O1303" s="2511"/>
      <c r="P1303" s="2511"/>
      <c r="Q1303" s="2511"/>
      <c r="W1303" t="s">
        <v>2118</v>
      </c>
    </row>
    <row r="1304" spans="1:23" ht="13.15" customHeight="1" x14ac:dyDescent="0.2">
      <c r="A1304" s="2" t="s">
        <v>2270</v>
      </c>
      <c r="B1304" s="2">
        <f t="shared" si="40"/>
        <v>2018</v>
      </c>
      <c r="C1304" s="2" t="str">
        <f t="shared" si="41"/>
        <v>KZN225</v>
      </c>
      <c r="D1304" s="2">
        <v>686</v>
      </c>
      <c r="F1304" s="2510"/>
      <c r="G1304" s="2510"/>
      <c r="H1304" s="2510"/>
      <c r="I1304" s="2510"/>
      <c r="J1304" s="2510"/>
      <c r="K1304" s="2510"/>
      <c r="L1304" s="2510"/>
      <c r="M1304" s="2511"/>
      <c r="N1304" s="2511"/>
      <c r="O1304" s="2511"/>
      <c r="P1304" s="2511"/>
      <c r="Q1304" s="2511"/>
      <c r="W1304" t="s">
        <v>2118</v>
      </c>
    </row>
    <row r="1305" spans="1:23" ht="13.15" customHeight="1" x14ac:dyDescent="0.2">
      <c r="A1305" s="2" t="s">
        <v>2270</v>
      </c>
      <c r="B1305" s="2">
        <f t="shared" si="40"/>
        <v>2018</v>
      </c>
      <c r="C1305" s="2" t="str">
        <f t="shared" si="41"/>
        <v>KZN225</v>
      </c>
      <c r="D1305" s="2">
        <v>687</v>
      </c>
      <c r="F1305" s="2510"/>
      <c r="G1305" s="2510"/>
      <c r="H1305" s="2510"/>
      <c r="I1305" s="2510"/>
      <c r="J1305" s="2510"/>
      <c r="K1305" s="2510"/>
      <c r="L1305" s="2510"/>
      <c r="M1305" s="2511"/>
      <c r="N1305" s="2511"/>
      <c r="O1305" s="2511"/>
      <c r="P1305" s="2511"/>
      <c r="Q1305" s="2511"/>
      <c r="W1305" t="s">
        <v>2118</v>
      </c>
    </row>
    <row r="1306" spans="1:23" ht="13.15" customHeight="1" x14ac:dyDescent="0.2">
      <c r="A1306" s="2" t="s">
        <v>2270</v>
      </c>
      <c r="B1306" s="2">
        <f t="shared" si="40"/>
        <v>2018</v>
      </c>
      <c r="C1306" s="2" t="str">
        <f t="shared" si="41"/>
        <v>KZN225</v>
      </c>
      <c r="D1306" s="2">
        <v>688</v>
      </c>
      <c r="F1306" s="2510"/>
      <c r="G1306" s="2510"/>
      <c r="H1306" s="2510"/>
      <c r="I1306" s="2510"/>
      <c r="J1306" s="2510"/>
      <c r="K1306" s="2510"/>
      <c r="L1306" s="2510"/>
      <c r="M1306" s="2511"/>
      <c r="N1306" s="2511"/>
      <c r="O1306" s="2511"/>
      <c r="P1306" s="2511"/>
      <c r="Q1306" s="2511"/>
      <c r="W1306" t="s">
        <v>2118</v>
      </c>
    </row>
    <row r="1307" spans="1:23" ht="13.15" customHeight="1" x14ac:dyDescent="0.2">
      <c r="A1307" s="2" t="s">
        <v>2270</v>
      </c>
      <c r="B1307" s="2">
        <f t="shared" si="40"/>
        <v>2018</v>
      </c>
      <c r="C1307" s="2" t="str">
        <f t="shared" si="41"/>
        <v>KZN225</v>
      </c>
      <c r="D1307" s="2">
        <v>689</v>
      </c>
      <c r="F1307" s="2510"/>
      <c r="G1307" s="2510"/>
      <c r="H1307" s="2510"/>
      <c r="I1307" s="2510"/>
      <c r="J1307" s="2510"/>
      <c r="K1307" s="2510"/>
      <c r="L1307" s="2510"/>
      <c r="M1307" s="2511"/>
      <c r="N1307" s="2511"/>
      <c r="O1307" s="2511"/>
      <c r="P1307" s="2511"/>
      <c r="Q1307" s="2511"/>
      <c r="W1307" t="s">
        <v>2118</v>
      </c>
    </row>
    <row r="1308" spans="1:23" ht="13.15" customHeight="1" x14ac:dyDescent="0.2">
      <c r="A1308" s="2" t="s">
        <v>2270</v>
      </c>
      <c r="B1308" s="2">
        <f t="shared" si="40"/>
        <v>2018</v>
      </c>
      <c r="C1308" s="2" t="str">
        <f t="shared" si="41"/>
        <v>KZN225</v>
      </c>
      <c r="D1308" s="2">
        <v>690</v>
      </c>
      <c r="F1308" s="2510"/>
      <c r="G1308" s="2510"/>
      <c r="H1308" s="2510"/>
      <c r="I1308" s="2510"/>
      <c r="J1308" s="2510"/>
      <c r="K1308" s="2510"/>
      <c r="L1308" s="2510"/>
      <c r="M1308" s="2511"/>
      <c r="N1308" s="2511"/>
      <c r="O1308" s="2511"/>
      <c r="P1308" s="2511"/>
      <c r="Q1308" s="2511"/>
      <c r="W1308" t="s">
        <v>2118</v>
      </c>
    </row>
    <row r="1309" spans="1:23" ht="13.15" customHeight="1" x14ac:dyDescent="0.2">
      <c r="A1309" s="2" t="s">
        <v>2270</v>
      </c>
      <c r="B1309" s="2">
        <f t="shared" si="40"/>
        <v>2018</v>
      </c>
      <c r="C1309" s="2" t="str">
        <f t="shared" si="41"/>
        <v>KZN225</v>
      </c>
      <c r="D1309" s="2">
        <v>691</v>
      </c>
      <c r="F1309" s="2510"/>
      <c r="G1309" s="2510"/>
      <c r="H1309" s="2510"/>
      <c r="I1309" s="2510"/>
      <c r="J1309" s="2510"/>
      <c r="K1309" s="2510"/>
      <c r="L1309" s="2510"/>
      <c r="M1309" s="2511"/>
      <c r="N1309" s="2511"/>
      <c r="O1309" s="2511"/>
      <c r="P1309" s="2511"/>
      <c r="Q1309" s="2511"/>
      <c r="W1309" t="s">
        <v>2118</v>
      </c>
    </row>
    <row r="1310" spans="1:23" ht="13.15" customHeight="1" x14ac:dyDescent="0.2">
      <c r="A1310" s="2" t="s">
        <v>2270</v>
      </c>
      <c r="B1310" s="2">
        <f t="shared" si="40"/>
        <v>2018</v>
      </c>
      <c r="C1310" s="2" t="str">
        <f t="shared" si="41"/>
        <v>KZN225</v>
      </c>
      <c r="D1310" s="2">
        <v>692</v>
      </c>
      <c r="F1310" s="2510"/>
      <c r="G1310" s="2510"/>
      <c r="H1310" s="2510"/>
      <c r="I1310" s="2510"/>
      <c r="J1310" s="2510"/>
      <c r="K1310" s="2510"/>
      <c r="L1310" s="2510"/>
      <c r="M1310" s="2511"/>
      <c r="N1310" s="2511"/>
      <c r="O1310" s="2511"/>
      <c r="P1310" s="2511"/>
      <c r="Q1310" s="2511"/>
      <c r="W1310" t="s">
        <v>2118</v>
      </c>
    </row>
    <row r="1311" spans="1:23" ht="13.15" customHeight="1" x14ac:dyDescent="0.2">
      <c r="A1311" s="2" t="s">
        <v>2270</v>
      </c>
      <c r="B1311" s="2">
        <f t="shared" si="40"/>
        <v>2018</v>
      </c>
      <c r="C1311" s="2" t="str">
        <f t="shared" si="41"/>
        <v>KZN225</v>
      </c>
      <c r="D1311" s="2">
        <v>693</v>
      </c>
      <c r="F1311" s="2510"/>
      <c r="G1311" s="2510"/>
      <c r="H1311" s="2510"/>
      <c r="I1311" s="2510"/>
      <c r="J1311" s="2510"/>
      <c r="K1311" s="2510"/>
      <c r="L1311" s="2510"/>
      <c r="M1311" s="2511"/>
      <c r="N1311" s="2511"/>
      <c r="O1311" s="2511"/>
      <c r="P1311" s="2511"/>
      <c r="Q1311" s="2511"/>
      <c r="W1311" t="s">
        <v>2118</v>
      </c>
    </row>
    <row r="1312" spans="1:23" ht="13.15" customHeight="1" x14ac:dyDescent="0.2">
      <c r="A1312" s="2" t="s">
        <v>2270</v>
      </c>
      <c r="B1312" s="2">
        <f t="shared" si="40"/>
        <v>2018</v>
      </c>
      <c r="C1312" s="2" t="str">
        <f t="shared" si="41"/>
        <v>KZN225</v>
      </c>
      <c r="D1312" s="2">
        <v>694</v>
      </c>
      <c r="F1312" s="2510"/>
      <c r="G1312" s="2510"/>
      <c r="H1312" s="2510"/>
      <c r="I1312" s="2510"/>
      <c r="J1312" s="2510"/>
      <c r="K1312" s="2510"/>
      <c r="L1312" s="2510"/>
      <c r="M1312" s="2511"/>
      <c r="N1312" s="2511"/>
      <c r="O1312" s="2511"/>
      <c r="P1312" s="2511"/>
      <c r="Q1312" s="2511"/>
      <c r="W1312" t="s">
        <v>2118</v>
      </c>
    </row>
    <row r="1313" spans="1:23" ht="13.15" customHeight="1" x14ac:dyDescent="0.2">
      <c r="A1313" s="2" t="s">
        <v>2270</v>
      </c>
      <c r="B1313" s="2">
        <f t="shared" si="40"/>
        <v>2018</v>
      </c>
      <c r="C1313" s="2" t="str">
        <f t="shared" si="41"/>
        <v>KZN225</v>
      </c>
      <c r="D1313" s="2">
        <v>695</v>
      </c>
      <c r="F1313" s="2510"/>
      <c r="G1313" s="2510"/>
      <c r="H1313" s="2510"/>
      <c r="I1313" s="2510"/>
      <c r="J1313" s="2510"/>
      <c r="K1313" s="2510"/>
      <c r="L1313" s="2510"/>
      <c r="M1313" s="2511"/>
      <c r="N1313" s="2511"/>
      <c r="O1313" s="2511"/>
      <c r="P1313" s="2511"/>
      <c r="Q1313" s="2511"/>
      <c r="W1313" t="s">
        <v>2118</v>
      </c>
    </row>
    <row r="1314" spans="1:23" ht="13.15" customHeight="1" x14ac:dyDescent="0.2">
      <c r="A1314" s="2" t="s">
        <v>2270</v>
      </c>
      <c r="B1314" s="2">
        <f t="shared" si="40"/>
        <v>2018</v>
      </c>
      <c r="C1314" s="2" t="str">
        <f t="shared" si="41"/>
        <v>KZN225</v>
      </c>
      <c r="D1314" s="2">
        <v>696</v>
      </c>
      <c r="F1314" s="2510"/>
      <c r="G1314" s="2510"/>
      <c r="H1314" s="2510"/>
      <c r="I1314" s="2510"/>
      <c r="J1314" s="2510"/>
      <c r="K1314" s="2510"/>
      <c r="L1314" s="2510"/>
      <c r="M1314" s="2511"/>
      <c r="N1314" s="2511"/>
      <c r="O1314" s="2511"/>
      <c r="P1314" s="2511"/>
      <c r="Q1314" s="2511"/>
      <c r="W1314" t="s">
        <v>2118</v>
      </c>
    </row>
    <row r="1315" spans="1:23" ht="13.15" customHeight="1" x14ac:dyDescent="0.2">
      <c r="A1315" s="2" t="s">
        <v>2270</v>
      </c>
      <c r="B1315" s="2">
        <f t="shared" si="40"/>
        <v>2018</v>
      </c>
      <c r="C1315" s="2" t="str">
        <f t="shared" si="41"/>
        <v>KZN225</v>
      </c>
      <c r="D1315" s="2">
        <v>697</v>
      </c>
      <c r="F1315" s="2510"/>
      <c r="G1315" s="2510"/>
      <c r="H1315" s="2510"/>
      <c r="I1315" s="2510"/>
      <c r="J1315" s="2510"/>
      <c r="K1315" s="2510"/>
      <c r="L1315" s="2510"/>
      <c r="M1315" s="2511"/>
      <c r="N1315" s="2511"/>
      <c r="O1315" s="2511"/>
      <c r="P1315" s="2511"/>
      <c r="Q1315" s="2511"/>
      <c r="W1315" t="s">
        <v>2118</v>
      </c>
    </row>
    <row r="1316" spans="1:23" ht="13.15" customHeight="1" x14ac:dyDescent="0.2">
      <c r="A1316" s="2" t="s">
        <v>2270</v>
      </c>
      <c r="B1316" s="2">
        <f t="shared" si="40"/>
        <v>2018</v>
      </c>
      <c r="C1316" s="2" t="str">
        <f t="shared" si="41"/>
        <v>KZN225</v>
      </c>
      <c r="D1316" s="2">
        <v>698</v>
      </c>
      <c r="F1316" s="2510"/>
      <c r="G1316" s="2510"/>
      <c r="H1316" s="2510"/>
      <c r="I1316" s="2510"/>
      <c r="J1316" s="2510"/>
      <c r="K1316" s="2510"/>
      <c r="L1316" s="2510"/>
      <c r="M1316" s="2511"/>
      <c r="N1316" s="2511"/>
      <c r="O1316" s="2511"/>
      <c r="P1316" s="2511"/>
      <c r="Q1316" s="2511"/>
      <c r="W1316" t="s">
        <v>2118</v>
      </c>
    </row>
    <row r="1317" spans="1:23" ht="13.15" customHeight="1" x14ac:dyDescent="0.2">
      <c r="A1317" s="2" t="s">
        <v>2270</v>
      </c>
      <c r="B1317" s="2">
        <f t="shared" si="40"/>
        <v>2018</v>
      </c>
      <c r="C1317" s="2" t="str">
        <f t="shared" si="41"/>
        <v>KZN225</v>
      </c>
      <c r="D1317" s="2">
        <v>699</v>
      </c>
      <c r="F1317" s="2510"/>
      <c r="G1317" s="2510"/>
      <c r="H1317" s="2510"/>
      <c r="I1317" s="2510"/>
      <c r="J1317" s="2510"/>
      <c r="K1317" s="2510"/>
      <c r="L1317" s="2510"/>
      <c r="M1317" s="2511"/>
      <c r="N1317" s="2511"/>
      <c r="O1317" s="2511"/>
      <c r="P1317" s="2511"/>
      <c r="Q1317" s="2511"/>
      <c r="W1317" t="s">
        <v>2118</v>
      </c>
    </row>
    <row r="1318" spans="1:23" ht="13.15" customHeight="1" x14ac:dyDescent="0.2">
      <c r="A1318" s="2" t="s">
        <v>2270</v>
      </c>
      <c r="B1318" s="2">
        <f t="shared" si="40"/>
        <v>2018</v>
      </c>
      <c r="C1318" s="2" t="str">
        <f t="shared" si="41"/>
        <v>KZN225</v>
      </c>
      <c r="D1318" s="2">
        <v>700</v>
      </c>
      <c r="F1318" s="2510"/>
      <c r="G1318" s="2510"/>
      <c r="H1318" s="2510"/>
      <c r="I1318" s="2510"/>
      <c r="J1318" s="2510"/>
      <c r="K1318" s="2510"/>
      <c r="L1318" s="2510"/>
      <c r="M1318" s="2511"/>
      <c r="N1318" s="2511"/>
      <c r="O1318" s="2511"/>
      <c r="P1318" s="2511"/>
      <c r="Q1318" s="2511"/>
      <c r="W1318" t="s">
        <v>2118</v>
      </c>
    </row>
    <row r="1319" spans="1:23" ht="13.15" customHeight="1" x14ac:dyDescent="0.2">
      <c r="A1319" s="2" t="s">
        <v>2270</v>
      </c>
      <c r="B1319" s="2">
        <f t="shared" si="40"/>
        <v>2018</v>
      </c>
      <c r="C1319" s="2" t="str">
        <f t="shared" si="41"/>
        <v>KZN225</v>
      </c>
      <c r="D1319" s="2">
        <v>701</v>
      </c>
      <c r="F1319" s="2510"/>
      <c r="G1319" s="2510"/>
      <c r="H1319" s="2510"/>
      <c r="I1319" s="2510"/>
      <c r="J1319" s="2510"/>
      <c r="K1319" s="2510"/>
      <c r="L1319" s="2510"/>
      <c r="M1319" s="2511"/>
      <c r="N1319" s="2511"/>
      <c r="O1319" s="2511"/>
      <c r="P1319" s="2511"/>
      <c r="Q1319" s="2511"/>
      <c r="W1319" t="s">
        <v>2118</v>
      </c>
    </row>
    <row r="1320" spans="1:23" ht="13.15" customHeight="1" x14ac:dyDescent="0.2">
      <c r="A1320" s="2" t="s">
        <v>2270</v>
      </c>
      <c r="B1320" s="2">
        <f t="shared" si="40"/>
        <v>2018</v>
      </c>
      <c r="C1320" s="2" t="str">
        <f t="shared" si="41"/>
        <v>KZN225</v>
      </c>
      <c r="D1320" s="2">
        <v>702</v>
      </c>
      <c r="F1320" s="2510"/>
      <c r="G1320" s="2510"/>
      <c r="H1320" s="2510"/>
      <c r="I1320" s="2510"/>
      <c r="J1320" s="2510"/>
      <c r="K1320" s="2510"/>
      <c r="L1320" s="2510"/>
      <c r="M1320" s="2511"/>
      <c r="N1320" s="2511"/>
      <c r="O1320" s="2511"/>
      <c r="P1320" s="2511"/>
      <c r="Q1320" s="2511"/>
      <c r="W1320" t="s">
        <v>2118</v>
      </c>
    </row>
    <row r="1321" spans="1:23" ht="13.15" customHeight="1" x14ac:dyDescent="0.2">
      <c r="A1321" s="2" t="s">
        <v>2270</v>
      </c>
      <c r="B1321" s="2">
        <f t="shared" si="40"/>
        <v>2018</v>
      </c>
      <c r="C1321" s="2" t="str">
        <f t="shared" si="41"/>
        <v>KZN225</v>
      </c>
      <c r="D1321" s="2">
        <v>703</v>
      </c>
      <c r="F1321" s="2510"/>
      <c r="G1321" s="2510"/>
      <c r="H1321" s="2510"/>
      <c r="I1321" s="2510"/>
      <c r="J1321" s="2510"/>
      <c r="K1321" s="2510"/>
      <c r="L1321" s="2510"/>
      <c r="M1321" s="2511"/>
      <c r="N1321" s="2511"/>
      <c r="O1321" s="2511"/>
      <c r="P1321" s="2511"/>
      <c r="Q1321" s="2511"/>
      <c r="W1321" t="s">
        <v>2118</v>
      </c>
    </row>
    <row r="1322" spans="1:23" ht="13.15" customHeight="1" x14ac:dyDescent="0.2">
      <c r="A1322" s="2" t="s">
        <v>2270</v>
      </c>
      <c r="B1322" s="2">
        <f t="shared" si="40"/>
        <v>2018</v>
      </c>
      <c r="C1322" s="2" t="str">
        <f t="shared" si="41"/>
        <v>KZN225</v>
      </c>
      <c r="D1322" s="2">
        <v>704</v>
      </c>
      <c r="F1322" s="2510"/>
      <c r="G1322" s="2510"/>
      <c r="H1322" s="2510"/>
      <c r="I1322" s="2510"/>
      <c r="J1322" s="2510"/>
      <c r="K1322" s="2510"/>
      <c r="L1322" s="2510"/>
      <c r="M1322" s="2511"/>
      <c r="N1322" s="2511"/>
      <c r="O1322" s="2511"/>
      <c r="P1322" s="2511"/>
      <c r="Q1322" s="2511"/>
      <c r="W1322" t="s">
        <v>2118</v>
      </c>
    </row>
    <row r="1323" spans="1:23" ht="13.15" customHeight="1" x14ac:dyDescent="0.2">
      <c r="A1323" s="2" t="s">
        <v>2270</v>
      </c>
      <c r="B1323" s="2">
        <f t="shared" si="40"/>
        <v>2018</v>
      </c>
      <c r="C1323" s="2" t="str">
        <f t="shared" si="41"/>
        <v>KZN225</v>
      </c>
      <c r="D1323" s="2">
        <v>705</v>
      </c>
      <c r="F1323" s="2510"/>
      <c r="G1323" s="2510"/>
      <c r="H1323" s="2510"/>
      <c r="I1323" s="2510"/>
      <c r="J1323" s="2510"/>
      <c r="K1323" s="2510"/>
      <c r="L1323" s="2510"/>
      <c r="M1323" s="2511"/>
      <c r="N1323" s="2511"/>
      <c r="O1323" s="2511"/>
      <c r="P1323" s="2511"/>
      <c r="Q1323" s="2511"/>
      <c r="W1323" t="s">
        <v>2118</v>
      </c>
    </row>
    <row r="1324" spans="1:23" ht="13.15" customHeight="1" x14ac:dyDescent="0.2">
      <c r="A1324" s="2" t="s">
        <v>2270</v>
      </c>
      <c r="B1324" s="2">
        <f t="shared" si="40"/>
        <v>2018</v>
      </c>
      <c r="C1324" s="2" t="str">
        <f t="shared" si="41"/>
        <v>KZN225</v>
      </c>
      <c r="D1324" s="2">
        <v>706</v>
      </c>
      <c r="F1324" s="2510"/>
      <c r="G1324" s="2510"/>
      <c r="H1324" s="2510"/>
      <c r="I1324" s="2510"/>
      <c r="J1324" s="2510"/>
      <c r="K1324" s="2510"/>
      <c r="L1324" s="2510"/>
      <c r="M1324" s="2511"/>
      <c r="N1324" s="2511"/>
      <c r="O1324" s="2511"/>
      <c r="P1324" s="2511"/>
      <c r="Q1324" s="2511"/>
      <c r="W1324" t="s">
        <v>2118</v>
      </c>
    </row>
    <row r="1325" spans="1:23" ht="13.15" customHeight="1" x14ac:dyDescent="0.2">
      <c r="A1325" s="2" t="s">
        <v>2270</v>
      </c>
      <c r="B1325" s="2">
        <f t="shared" si="40"/>
        <v>2018</v>
      </c>
      <c r="C1325" s="2" t="str">
        <f t="shared" si="41"/>
        <v>KZN225</v>
      </c>
      <c r="D1325" s="2">
        <v>707</v>
      </c>
      <c r="F1325" s="2510"/>
      <c r="G1325" s="2510"/>
      <c r="H1325" s="2510"/>
      <c r="I1325" s="2510"/>
      <c r="J1325" s="2510"/>
      <c r="K1325" s="2510"/>
      <c r="L1325" s="2510"/>
      <c r="M1325" s="2511"/>
      <c r="N1325" s="2511"/>
      <c r="O1325" s="2511"/>
      <c r="P1325" s="2511"/>
      <c r="Q1325" s="2511"/>
      <c r="W1325" t="s">
        <v>2118</v>
      </c>
    </row>
    <row r="1326" spans="1:23" ht="13.15" customHeight="1" x14ac:dyDescent="0.2">
      <c r="A1326" s="2" t="s">
        <v>2270</v>
      </c>
      <c r="B1326" s="2">
        <f t="shared" si="40"/>
        <v>2018</v>
      </c>
      <c r="C1326" s="2" t="str">
        <f t="shared" si="41"/>
        <v>KZN225</v>
      </c>
      <c r="D1326" s="2">
        <v>708</v>
      </c>
      <c r="F1326" s="2510"/>
      <c r="G1326" s="2510"/>
      <c r="H1326" s="2510"/>
      <c r="I1326" s="2510"/>
      <c r="J1326" s="2510"/>
      <c r="K1326" s="2510"/>
      <c r="L1326" s="2510"/>
      <c r="M1326" s="2511"/>
      <c r="N1326" s="2511"/>
      <c r="O1326" s="2511"/>
      <c r="P1326" s="2511"/>
      <c r="Q1326" s="2511"/>
      <c r="W1326" t="s">
        <v>2118</v>
      </c>
    </row>
    <row r="1327" spans="1:23" ht="13.15" customHeight="1" x14ac:dyDescent="0.2">
      <c r="A1327" s="2" t="s">
        <v>2270</v>
      </c>
      <c r="B1327" s="2">
        <f t="shared" si="40"/>
        <v>2018</v>
      </c>
      <c r="C1327" s="2" t="str">
        <f t="shared" si="41"/>
        <v>KZN225</v>
      </c>
      <c r="D1327" s="2">
        <v>709</v>
      </c>
      <c r="F1327" s="2510"/>
      <c r="G1327" s="2510"/>
      <c r="H1327" s="2510"/>
      <c r="I1327" s="2510"/>
      <c r="J1327" s="2510"/>
      <c r="K1327" s="2510"/>
      <c r="L1327" s="2510"/>
      <c r="M1327" s="2511"/>
      <c r="N1327" s="2511"/>
      <c r="O1327" s="2511"/>
      <c r="P1327" s="2511"/>
      <c r="Q1327" s="2511"/>
      <c r="W1327" t="s">
        <v>2118</v>
      </c>
    </row>
    <row r="1328" spans="1:23" ht="13.15" customHeight="1" x14ac:dyDescent="0.2">
      <c r="A1328" s="2" t="s">
        <v>2270</v>
      </c>
      <c r="B1328" s="2">
        <f t="shared" si="40"/>
        <v>2018</v>
      </c>
      <c r="C1328" s="2" t="str">
        <f t="shared" si="41"/>
        <v>KZN225</v>
      </c>
      <c r="D1328" s="2">
        <v>710</v>
      </c>
      <c r="F1328" s="2510"/>
      <c r="G1328" s="2510"/>
      <c r="H1328" s="2510"/>
      <c r="I1328" s="2510"/>
      <c r="J1328" s="2510"/>
      <c r="K1328" s="2510"/>
      <c r="L1328" s="2510"/>
      <c r="M1328" s="2511"/>
      <c r="N1328" s="2511"/>
      <c r="O1328" s="2511"/>
      <c r="P1328" s="2511"/>
      <c r="Q1328" s="2511"/>
      <c r="W1328" t="s">
        <v>2118</v>
      </c>
    </row>
    <row r="1329" spans="1:23" ht="13.15" customHeight="1" x14ac:dyDescent="0.2">
      <c r="A1329" s="2" t="s">
        <v>2270</v>
      </c>
      <c r="B1329" s="2">
        <f t="shared" si="40"/>
        <v>2018</v>
      </c>
      <c r="C1329" s="2" t="str">
        <f t="shared" si="41"/>
        <v>KZN225</v>
      </c>
      <c r="D1329" s="2">
        <v>711</v>
      </c>
      <c r="F1329" s="2510"/>
      <c r="G1329" s="2510"/>
      <c r="H1329" s="2510"/>
      <c r="I1329" s="2510"/>
      <c r="J1329" s="2510"/>
      <c r="K1329" s="2510"/>
      <c r="L1329" s="2510"/>
      <c r="M1329" s="2511"/>
      <c r="N1329" s="2511"/>
      <c r="O1329" s="2511"/>
      <c r="P1329" s="2511"/>
      <c r="Q1329" s="2511"/>
      <c r="W1329" t="s">
        <v>2118</v>
      </c>
    </row>
    <row r="1330" spans="1:23" ht="13.15" customHeight="1" x14ac:dyDescent="0.2">
      <c r="A1330" s="2" t="s">
        <v>2270</v>
      </c>
      <c r="B1330" s="2">
        <f t="shared" si="40"/>
        <v>2018</v>
      </c>
      <c r="C1330" s="2" t="str">
        <f t="shared" si="41"/>
        <v>KZN225</v>
      </c>
      <c r="D1330" s="2">
        <v>712</v>
      </c>
      <c r="F1330" s="2510"/>
      <c r="G1330" s="2510"/>
      <c r="H1330" s="2510"/>
      <c r="I1330" s="2510"/>
      <c r="J1330" s="2510"/>
      <c r="K1330" s="2510"/>
      <c r="L1330" s="2510"/>
      <c r="M1330" s="2511"/>
      <c r="N1330" s="2511"/>
      <c r="O1330" s="2511"/>
      <c r="P1330" s="2511"/>
      <c r="Q1330" s="2511"/>
      <c r="W1330" t="s">
        <v>2118</v>
      </c>
    </row>
    <row r="1331" spans="1:23" ht="13.15" customHeight="1" x14ac:dyDescent="0.2">
      <c r="A1331" s="2" t="s">
        <v>2270</v>
      </c>
      <c r="B1331" s="2">
        <f t="shared" si="40"/>
        <v>2018</v>
      </c>
      <c r="C1331" s="2" t="str">
        <f t="shared" si="41"/>
        <v>KZN225</v>
      </c>
      <c r="D1331" s="2">
        <v>713</v>
      </c>
      <c r="F1331" s="2510"/>
      <c r="G1331" s="2510"/>
      <c r="H1331" s="2510"/>
      <c r="I1331" s="2510"/>
      <c r="J1331" s="2510"/>
      <c r="K1331" s="2510"/>
      <c r="L1331" s="2510"/>
      <c r="M1331" s="2511"/>
      <c r="N1331" s="2511"/>
      <c r="O1331" s="2511"/>
      <c r="P1331" s="2511"/>
      <c r="Q1331" s="2511"/>
      <c r="W1331" t="s">
        <v>2118</v>
      </c>
    </row>
    <row r="1332" spans="1:23" ht="13.15" customHeight="1" x14ac:dyDescent="0.2">
      <c r="A1332" s="2" t="s">
        <v>2270</v>
      </c>
      <c r="B1332" s="2">
        <f t="shared" si="40"/>
        <v>2018</v>
      </c>
      <c r="C1332" s="2" t="str">
        <f t="shared" si="41"/>
        <v>KZN225</v>
      </c>
      <c r="D1332" s="2">
        <v>714</v>
      </c>
      <c r="F1332" s="2510"/>
      <c r="G1332" s="2510"/>
      <c r="H1332" s="2510"/>
      <c r="I1332" s="2510"/>
      <c r="J1332" s="2510"/>
      <c r="K1332" s="2510"/>
      <c r="L1332" s="2510"/>
      <c r="M1332" s="2511"/>
      <c r="N1332" s="2511"/>
      <c r="O1332" s="2511"/>
      <c r="P1332" s="2511"/>
      <c r="Q1332" s="2511"/>
      <c r="W1332" t="s">
        <v>2118</v>
      </c>
    </row>
    <row r="1333" spans="1:23" ht="13.15" customHeight="1" x14ac:dyDescent="0.2">
      <c r="A1333" s="2" t="s">
        <v>2270</v>
      </c>
      <c r="B1333" s="2">
        <f t="shared" si="40"/>
        <v>2018</v>
      </c>
      <c r="C1333" s="2" t="str">
        <f t="shared" si="41"/>
        <v>KZN225</v>
      </c>
      <c r="D1333" s="2">
        <v>715</v>
      </c>
      <c r="F1333" s="2510"/>
      <c r="G1333" s="2510"/>
      <c r="H1333" s="2510"/>
      <c r="I1333" s="2510"/>
      <c r="J1333" s="2510"/>
      <c r="K1333" s="2510"/>
      <c r="L1333" s="2510"/>
      <c r="M1333" s="2511"/>
      <c r="N1333" s="2511"/>
      <c r="O1333" s="2511"/>
      <c r="P1333" s="2511"/>
      <c r="Q1333" s="2511"/>
      <c r="W1333" t="s">
        <v>2118</v>
      </c>
    </row>
    <row r="1334" spans="1:23" ht="13.15" customHeight="1" x14ac:dyDescent="0.2">
      <c r="A1334" s="2" t="s">
        <v>2270</v>
      </c>
      <c r="B1334" s="2">
        <f t="shared" si="40"/>
        <v>2018</v>
      </c>
      <c r="C1334" s="2" t="str">
        <f t="shared" si="41"/>
        <v>KZN225</v>
      </c>
      <c r="D1334" s="2">
        <v>716</v>
      </c>
      <c r="F1334" s="2510"/>
      <c r="G1334" s="2510"/>
      <c r="H1334" s="2510"/>
      <c r="I1334" s="2510"/>
      <c r="J1334" s="2510"/>
      <c r="K1334" s="2510"/>
      <c r="L1334" s="2510"/>
      <c r="M1334" s="2511"/>
      <c r="N1334" s="2511"/>
      <c r="O1334" s="2511"/>
      <c r="P1334" s="2511"/>
      <c r="Q1334" s="2511"/>
      <c r="W1334" t="s">
        <v>2118</v>
      </c>
    </row>
    <row r="1335" spans="1:23" ht="13.15" customHeight="1" x14ac:dyDescent="0.2">
      <c r="A1335" s="2" t="s">
        <v>2270</v>
      </c>
      <c r="B1335" s="2">
        <f t="shared" si="40"/>
        <v>2018</v>
      </c>
      <c r="C1335" s="2" t="str">
        <f t="shared" si="41"/>
        <v>KZN225</v>
      </c>
      <c r="D1335" s="2">
        <v>717</v>
      </c>
      <c r="F1335" s="2510"/>
      <c r="G1335" s="2510"/>
      <c r="H1335" s="2510"/>
      <c r="I1335" s="2510"/>
      <c r="J1335" s="2510"/>
      <c r="K1335" s="2510"/>
      <c r="L1335" s="2510"/>
      <c r="M1335" s="2511"/>
      <c r="N1335" s="2511"/>
      <c r="O1335" s="2511"/>
      <c r="P1335" s="2511"/>
      <c r="Q1335" s="2511"/>
      <c r="W1335" t="s">
        <v>2118</v>
      </c>
    </row>
    <row r="1336" spans="1:23" ht="13.15" customHeight="1" x14ac:dyDescent="0.2">
      <c r="A1336" s="2" t="s">
        <v>2270</v>
      </c>
      <c r="B1336" s="2">
        <f t="shared" si="40"/>
        <v>2018</v>
      </c>
      <c r="C1336" s="2" t="str">
        <f t="shared" si="41"/>
        <v>KZN225</v>
      </c>
      <c r="D1336" s="2">
        <v>718</v>
      </c>
      <c r="F1336" s="2510"/>
      <c r="G1336" s="2510"/>
      <c r="H1336" s="2510"/>
      <c r="I1336" s="2510"/>
      <c r="J1336" s="2510"/>
      <c r="K1336" s="2510"/>
      <c r="L1336" s="2510"/>
      <c r="M1336" s="2511"/>
      <c r="N1336" s="2511"/>
      <c r="O1336" s="2511"/>
      <c r="P1336" s="2511"/>
      <c r="Q1336" s="2511"/>
      <c r="W1336" t="s">
        <v>2118</v>
      </c>
    </row>
    <row r="1337" spans="1:23" ht="13.15" customHeight="1" x14ac:dyDescent="0.2">
      <c r="A1337" s="2" t="s">
        <v>2270</v>
      </c>
      <c r="B1337" s="2">
        <f t="shared" si="40"/>
        <v>2018</v>
      </c>
      <c r="C1337" s="2" t="str">
        <f t="shared" si="41"/>
        <v>KZN225</v>
      </c>
      <c r="D1337" s="2">
        <v>719</v>
      </c>
      <c r="F1337" s="2510"/>
      <c r="G1337" s="2510"/>
      <c r="H1337" s="2510"/>
      <c r="I1337" s="2510"/>
      <c r="J1337" s="2510"/>
      <c r="K1337" s="2510"/>
      <c r="L1337" s="2510"/>
      <c r="M1337" s="2511"/>
      <c r="N1337" s="2511"/>
      <c r="O1337" s="2511"/>
      <c r="P1337" s="2511"/>
      <c r="Q1337" s="2511"/>
      <c r="W1337" t="s">
        <v>2118</v>
      </c>
    </row>
    <row r="1338" spans="1:23" ht="13.15" customHeight="1" x14ac:dyDescent="0.2">
      <c r="A1338" s="2" t="s">
        <v>2270</v>
      </c>
      <c r="B1338" s="2">
        <f t="shared" si="40"/>
        <v>2018</v>
      </c>
      <c r="C1338" s="2" t="str">
        <f t="shared" si="41"/>
        <v>KZN225</v>
      </c>
      <c r="D1338" s="2">
        <v>720</v>
      </c>
      <c r="F1338" s="2510"/>
      <c r="G1338" s="2510"/>
      <c r="H1338" s="2510"/>
      <c r="I1338" s="2510"/>
      <c r="J1338" s="2510"/>
      <c r="K1338" s="2510"/>
      <c r="L1338" s="2510"/>
      <c r="M1338" s="2511"/>
      <c r="N1338" s="2511"/>
      <c r="O1338" s="2511"/>
      <c r="P1338" s="2511"/>
      <c r="Q1338" s="2511"/>
      <c r="W1338" t="s">
        <v>2118</v>
      </c>
    </row>
    <row r="1339" spans="1:23" ht="13.15" customHeight="1" x14ac:dyDescent="0.2">
      <c r="A1339" s="2" t="s">
        <v>2270</v>
      </c>
      <c r="B1339" s="2">
        <f t="shared" si="40"/>
        <v>2018</v>
      </c>
      <c r="C1339" s="2" t="str">
        <f t="shared" si="41"/>
        <v>KZN225</v>
      </c>
      <c r="D1339" s="2">
        <v>721</v>
      </c>
      <c r="F1339" s="2510"/>
      <c r="G1339" s="2510"/>
      <c r="H1339" s="2510"/>
      <c r="I1339" s="2510"/>
      <c r="J1339" s="2510"/>
      <c r="K1339" s="2510"/>
      <c r="L1339" s="2510"/>
      <c r="M1339" s="2511"/>
      <c r="N1339" s="2511"/>
      <c r="O1339" s="2511"/>
      <c r="P1339" s="2511"/>
      <c r="Q1339" s="2511"/>
      <c r="W1339" t="s">
        <v>2118</v>
      </c>
    </row>
    <row r="1340" spans="1:23" ht="13.15" customHeight="1" x14ac:dyDescent="0.2">
      <c r="A1340" s="2" t="s">
        <v>2270</v>
      </c>
      <c r="B1340" s="2">
        <f t="shared" si="40"/>
        <v>2018</v>
      </c>
      <c r="C1340" s="2" t="str">
        <f t="shared" si="41"/>
        <v>KZN225</v>
      </c>
      <c r="D1340" s="2">
        <v>722</v>
      </c>
      <c r="F1340" s="2510"/>
      <c r="G1340" s="2510"/>
      <c r="H1340" s="2510"/>
      <c r="I1340" s="2510"/>
      <c r="J1340" s="2510"/>
      <c r="K1340" s="2510"/>
      <c r="L1340" s="2510"/>
      <c r="M1340" s="2511"/>
      <c r="N1340" s="2511"/>
      <c r="O1340" s="2511"/>
      <c r="P1340" s="2511"/>
      <c r="Q1340" s="2511"/>
      <c r="W1340" t="s">
        <v>2118</v>
      </c>
    </row>
    <row r="1341" spans="1:23" ht="13.15" customHeight="1" x14ac:dyDescent="0.2">
      <c r="A1341" s="2" t="s">
        <v>2270</v>
      </c>
      <c r="B1341" s="2">
        <f t="shared" si="40"/>
        <v>2018</v>
      </c>
      <c r="C1341" s="2" t="str">
        <f t="shared" si="41"/>
        <v>KZN225</v>
      </c>
      <c r="D1341" s="2">
        <v>723</v>
      </c>
      <c r="F1341" s="2510"/>
      <c r="G1341" s="2510"/>
      <c r="H1341" s="2510"/>
      <c r="I1341" s="2510"/>
      <c r="J1341" s="2510"/>
      <c r="K1341" s="2510"/>
      <c r="L1341" s="2510"/>
      <c r="M1341" s="2511"/>
      <c r="N1341" s="2511"/>
      <c r="O1341" s="2511"/>
      <c r="P1341" s="2511"/>
      <c r="Q1341" s="2511"/>
      <c r="W1341" t="s">
        <v>2118</v>
      </c>
    </row>
    <row r="1342" spans="1:23" ht="13.15" customHeight="1" x14ac:dyDescent="0.2">
      <c r="A1342" s="2" t="s">
        <v>2270</v>
      </c>
      <c r="B1342" s="2">
        <f t="shared" si="40"/>
        <v>2018</v>
      </c>
      <c r="C1342" s="2" t="str">
        <f t="shared" si="41"/>
        <v>KZN225</v>
      </c>
      <c r="D1342" s="2">
        <v>724</v>
      </c>
      <c r="F1342" s="2510"/>
      <c r="G1342" s="2510"/>
      <c r="H1342" s="2510"/>
      <c r="I1342" s="2510"/>
      <c r="J1342" s="2510"/>
      <c r="K1342" s="2510"/>
      <c r="L1342" s="2510"/>
      <c r="M1342" s="2511"/>
      <c r="N1342" s="2511"/>
      <c r="O1342" s="2511"/>
      <c r="P1342" s="2511"/>
      <c r="Q1342" s="2511"/>
      <c r="W1342" t="s">
        <v>2118</v>
      </c>
    </row>
    <row r="1343" spans="1:23" ht="13.15" customHeight="1" x14ac:dyDescent="0.2">
      <c r="A1343" s="2" t="s">
        <v>2270</v>
      </c>
      <c r="B1343" s="2">
        <f t="shared" si="40"/>
        <v>2018</v>
      </c>
      <c r="C1343" s="2" t="str">
        <f t="shared" si="41"/>
        <v>KZN225</v>
      </c>
      <c r="D1343" s="2">
        <v>725</v>
      </c>
      <c r="F1343" s="2510"/>
      <c r="G1343" s="2510"/>
      <c r="H1343" s="2510"/>
      <c r="I1343" s="2510"/>
      <c r="J1343" s="2510"/>
      <c r="K1343" s="2510"/>
      <c r="L1343" s="2510"/>
      <c r="M1343" s="2511"/>
      <c r="N1343" s="2511"/>
      <c r="O1343" s="2511"/>
      <c r="P1343" s="2511"/>
      <c r="Q1343" s="2511"/>
      <c r="W1343" t="s">
        <v>2118</v>
      </c>
    </row>
    <row r="1344" spans="1:23" ht="13.15" customHeight="1" x14ac:dyDescent="0.2">
      <c r="A1344" s="2" t="s">
        <v>2270</v>
      </c>
      <c r="B1344" s="2">
        <f t="shared" si="40"/>
        <v>2018</v>
      </c>
      <c r="C1344" s="2" t="str">
        <f t="shared" si="41"/>
        <v>KZN225</v>
      </c>
      <c r="D1344" s="2">
        <v>726</v>
      </c>
      <c r="F1344" s="2510"/>
      <c r="G1344" s="2510"/>
      <c r="H1344" s="2510"/>
      <c r="I1344" s="2510"/>
      <c r="J1344" s="2510"/>
      <c r="K1344" s="2510"/>
      <c r="L1344" s="2510"/>
      <c r="M1344" s="2511"/>
      <c r="N1344" s="2511"/>
      <c r="O1344" s="2511"/>
      <c r="P1344" s="2511"/>
      <c r="Q1344" s="2511"/>
      <c r="W1344" t="s">
        <v>2118</v>
      </c>
    </row>
    <row r="1345" spans="1:23" ht="13.15" customHeight="1" x14ac:dyDescent="0.2">
      <c r="A1345" s="2" t="s">
        <v>2270</v>
      </c>
      <c r="B1345" s="2">
        <f t="shared" si="40"/>
        <v>2018</v>
      </c>
      <c r="C1345" s="2" t="str">
        <f t="shared" si="41"/>
        <v>KZN225</v>
      </c>
      <c r="D1345" s="2">
        <v>727</v>
      </c>
      <c r="F1345" s="2510"/>
      <c r="G1345" s="2510"/>
      <c r="H1345" s="2510"/>
      <c r="I1345" s="2510"/>
      <c r="J1345" s="2510"/>
      <c r="K1345" s="2510"/>
      <c r="L1345" s="2510"/>
      <c r="M1345" s="2511"/>
      <c r="N1345" s="2511"/>
      <c r="O1345" s="2511"/>
      <c r="P1345" s="2511"/>
      <c r="Q1345" s="2511"/>
      <c r="W1345" t="s">
        <v>2118</v>
      </c>
    </row>
    <row r="1346" spans="1:23" ht="13.15" customHeight="1" x14ac:dyDescent="0.2">
      <c r="A1346" s="2" t="s">
        <v>2270</v>
      </c>
      <c r="B1346" s="2">
        <f t="shared" ref="B1346:B1409" si="42">+MTREF</f>
        <v>2018</v>
      </c>
      <c r="C1346" s="2" t="str">
        <f t="shared" ref="C1346:C1409" si="43">LEFT(muni,(FIND(" ",muni,1)-1))</f>
        <v>KZN225</v>
      </c>
      <c r="D1346" s="2">
        <v>728</v>
      </c>
      <c r="F1346" s="2510"/>
      <c r="G1346" s="2510"/>
      <c r="H1346" s="2510"/>
      <c r="I1346" s="2510"/>
      <c r="J1346" s="2510"/>
      <c r="K1346" s="2510"/>
      <c r="L1346" s="2510"/>
      <c r="M1346" s="2511"/>
      <c r="N1346" s="2511"/>
      <c r="O1346" s="2511"/>
      <c r="P1346" s="2511"/>
      <c r="Q1346" s="2511"/>
      <c r="W1346" t="s">
        <v>2118</v>
      </c>
    </row>
    <row r="1347" spans="1:23" ht="13.15" customHeight="1" x14ac:dyDescent="0.2">
      <c r="A1347" s="2" t="s">
        <v>2270</v>
      </c>
      <c r="B1347" s="2">
        <f t="shared" si="42"/>
        <v>2018</v>
      </c>
      <c r="C1347" s="2" t="str">
        <f t="shared" si="43"/>
        <v>KZN225</v>
      </c>
      <c r="D1347" s="2">
        <v>729</v>
      </c>
      <c r="F1347" s="2510"/>
      <c r="G1347" s="2510"/>
      <c r="H1347" s="2510"/>
      <c r="I1347" s="2510"/>
      <c r="J1347" s="2510"/>
      <c r="K1347" s="2510"/>
      <c r="L1347" s="2510"/>
      <c r="M1347" s="2511"/>
      <c r="N1347" s="2511"/>
      <c r="O1347" s="2511"/>
      <c r="P1347" s="2511"/>
      <c r="Q1347" s="2511"/>
      <c r="W1347" t="s">
        <v>2118</v>
      </c>
    </row>
    <row r="1348" spans="1:23" ht="13.15" customHeight="1" x14ac:dyDescent="0.2">
      <c r="A1348" s="2" t="s">
        <v>2270</v>
      </c>
      <c r="B1348" s="2">
        <f t="shared" si="42"/>
        <v>2018</v>
      </c>
      <c r="C1348" s="2" t="str">
        <f t="shared" si="43"/>
        <v>KZN225</v>
      </c>
      <c r="D1348" s="2">
        <v>730</v>
      </c>
      <c r="F1348" s="2510"/>
      <c r="G1348" s="2510"/>
      <c r="H1348" s="2510"/>
      <c r="I1348" s="2510"/>
      <c r="J1348" s="2510"/>
      <c r="K1348" s="2510"/>
      <c r="L1348" s="2510"/>
      <c r="M1348" s="2511"/>
      <c r="N1348" s="2511"/>
      <c r="O1348" s="2511"/>
      <c r="P1348" s="2511"/>
      <c r="Q1348" s="2511"/>
      <c r="W1348" t="s">
        <v>2118</v>
      </c>
    </row>
    <row r="1349" spans="1:23" ht="13.15" customHeight="1" x14ac:dyDescent="0.2">
      <c r="A1349" s="2" t="s">
        <v>2270</v>
      </c>
      <c r="B1349" s="2">
        <f t="shared" si="42"/>
        <v>2018</v>
      </c>
      <c r="C1349" s="2" t="str">
        <f t="shared" si="43"/>
        <v>KZN225</v>
      </c>
      <c r="D1349" s="2">
        <v>731</v>
      </c>
      <c r="F1349" s="2510"/>
      <c r="G1349" s="2510"/>
      <c r="H1349" s="2510"/>
      <c r="I1349" s="2510"/>
      <c r="J1349" s="2510"/>
      <c r="K1349" s="2510"/>
      <c r="L1349" s="2510"/>
      <c r="M1349" s="2511"/>
      <c r="N1349" s="2511"/>
      <c r="O1349" s="2511"/>
      <c r="P1349" s="2511"/>
      <c r="Q1349" s="2511"/>
      <c r="W1349" t="s">
        <v>2118</v>
      </c>
    </row>
    <row r="1350" spans="1:23" ht="13.15" customHeight="1" x14ac:dyDescent="0.2">
      <c r="A1350" s="2" t="s">
        <v>2270</v>
      </c>
      <c r="B1350" s="2">
        <f t="shared" si="42"/>
        <v>2018</v>
      </c>
      <c r="C1350" s="2" t="str">
        <f t="shared" si="43"/>
        <v>KZN225</v>
      </c>
      <c r="D1350" s="2">
        <v>732</v>
      </c>
      <c r="F1350" s="2510"/>
      <c r="G1350" s="2510"/>
      <c r="H1350" s="2510"/>
      <c r="I1350" s="2510"/>
      <c r="J1350" s="2510"/>
      <c r="K1350" s="2510"/>
      <c r="L1350" s="2510"/>
      <c r="M1350" s="2511"/>
      <c r="N1350" s="2511"/>
      <c r="O1350" s="2511"/>
      <c r="P1350" s="2511"/>
      <c r="Q1350" s="2511"/>
      <c r="W1350" t="s">
        <v>2118</v>
      </c>
    </row>
    <row r="1351" spans="1:23" ht="13.15" customHeight="1" x14ac:dyDescent="0.2">
      <c r="A1351" s="2" t="s">
        <v>2270</v>
      </c>
      <c r="B1351" s="2">
        <f t="shared" si="42"/>
        <v>2018</v>
      </c>
      <c r="C1351" s="2" t="str">
        <f t="shared" si="43"/>
        <v>KZN225</v>
      </c>
      <c r="D1351" s="2">
        <v>733</v>
      </c>
      <c r="F1351" s="2510"/>
      <c r="G1351" s="2510"/>
      <c r="H1351" s="2510"/>
      <c r="I1351" s="2510"/>
      <c r="J1351" s="2510"/>
      <c r="K1351" s="2510"/>
      <c r="L1351" s="2510"/>
      <c r="M1351" s="2511"/>
      <c r="N1351" s="2511"/>
      <c r="O1351" s="2511"/>
      <c r="P1351" s="2511"/>
      <c r="Q1351" s="2511"/>
      <c r="W1351" t="s">
        <v>2118</v>
      </c>
    </row>
    <row r="1352" spans="1:23" ht="13.15" customHeight="1" x14ac:dyDescent="0.2">
      <c r="A1352" s="2" t="s">
        <v>2270</v>
      </c>
      <c r="B1352" s="2">
        <f t="shared" si="42"/>
        <v>2018</v>
      </c>
      <c r="C1352" s="2" t="str">
        <f t="shared" si="43"/>
        <v>KZN225</v>
      </c>
      <c r="D1352" s="2">
        <v>734</v>
      </c>
      <c r="F1352" s="2510"/>
      <c r="G1352" s="2510"/>
      <c r="H1352" s="2510"/>
      <c r="I1352" s="2510"/>
      <c r="J1352" s="2510"/>
      <c r="K1352" s="2510"/>
      <c r="L1352" s="2510"/>
      <c r="M1352" s="2511"/>
      <c r="N1352" s="2511"/>
      <c r="O1352" s="2511"/>
      <c r="P1352" s="2511"/>
      <c r="Q1352" s="2511"/>
      <c r="W1352" t="s">
        <v>2118</v>
      </c>
    </row>
    <row r="1353" spans="1:23" ht="13.15" customHeight="1" x14ac:dyDescent="0.2">
      <c r="A1353" s="2" t="s">
        <v>2270</v>
      </c>
      <c r="B1353" s="2">
        <f t="shared" si="42"/>
        <v>2018</v>
      </c>
      <c r="C1353" s="2" t="str">
        <f t="shared" si="43"/>
        <v>KZN225</v>
      </c>
      <c r="D1353" s="2">
        <v>735</v>
      </c>
      <c r="F1353" s="2510"/>
      <c r="G1353" s="2510"/>
      <c r="H1353" s="2510"/>
      <c r="I1353" s="2510"/>
      <c r="J1353" s="2510"/>
      <c r="K1353" s="2510"/>
      <c r="L1353" s="2510"/>
      <c r="M1353" s="2511"/>
      <c r="N1353" s="2511"/>
      <c r="O1353" s="2511"/>
      <c r="P1353" s="2511"/>
      <c r="Q1353" s="2511"/>
      <c r="W1353" t="s">
        <v>2118</v>
      </c>
    </row>
    <row r="1354" spans="1:23" ht="13.15" customHeight="1" x14ac:dyDescent="0.2">
      <c r="A1354" s="2" t="s">
        <v>2270</v>
      </c>
      <c r="B1354" s="2">
        <f t="shared" si="42"/>
        <v>2018</v>
      </c>
      <c r="C1354" s="2" t="str">
        <f t="shared" si="43"/>
        <v>KZN225</v>
      </c>
      <c r="D1354" s="2">
        <v>736</v>
      </c>
      <c r="F1354" s="2510"/>
      <c r="G1354" s="2510"/>
      <c r="H1354" s="2510"/>
      <c r="I1354" s="2510"/>
      <c r="J1354" s="2510"/>
      <c r="K1354" s="2510"/>
      <c r="L1354" s="2510"/>
      <c r="M1354" s="2511"/>
      <c r="N1354" s="2511"/>
      <c r="O1354" s="2511"/>
      <c r="P1354" s="2511"/>
      <c r="Q1354" s="2511"/>
      <c r="W1354" t="s">
        <v>2118</v>
      </c>
    </row>
    <row r="1355" spans="1:23" ht="13.15" customHeight="1" x14ac:dyDescent="0.2">
      <c r="A1355" s="2" t="s">
        <v>2270</v>
      </c>
      <c r="B1355" s="2">
        <f t="shared" si="42"/>
        <v>2018</v>
      </c>
      <c r="C1355" s="2" t="str">
        <f t="shared" si="43"/>
        <v>KZN225</v>
      </c>
      <c r="D1355" s="2">
        <v>737</v>
      </c>
      <c r="F1355" s="2510"/>
      <c r="G1355" s="2510"/>
      <c r="H1355" s="2510"/>
      <c r="I1355" s="2510"/>
      <c r="J1355" s="2510"/>
      <c r="K1355" s="2510"/>
      <c r="L1355" s="2510"/>
      <c r="M1355" s="2511"/>
      <c r="N1355" s="2511"/>
      <c r="O1355" s="2511"/>
      <c r="P1355" s="2511"/>
      <c r="Q1355" s="2511"/>
      <c r="W1355" t="s">
        <v>2118</v>
      </c>
    </row>
    <row r="1356" spans="1:23" ht="13.15" customHeight="1" x14ac:dyDescent="0.2">
      <c r="A1356" s="2" t="s">
        <v>2270</v>
      </c>
      <c r="B1356" s="2">
        <f t="shared" si="42"/>
        <v>2018</v>
      </c>
      <c r="C1356" s="2" t="str">
        <f t="shared" si="43"/>
        <v>KZN225</v>
      </c>
      <c r="D1356" s="2">
        <v>738</v>
      </c>
      <c r="F1356" s="2510"/>
      <c r="G1356" s="2510"/>
      <c r="H1356" s="2510"/>
      <c r="I1356" s="2510"/>
      <c r="J1356" s="2510"/>
      <c r="K1356" s="2510"/>
      <c r="L1356" s="2510"/>
      <c r="M1356" s="2511"/>
      <c r="N1356" s="2511"/>
      <c r="O1356" s="2511"/>
      <c r="P1356" s="2511"/>
      <c r="Q1356" s="2511"/>
      <c r="W1356" t="s">
        <v>2118</v>
      </c>
    </row>
    <row r="1357" spans="1:23" ht="13.15" customHeight="1" x14ac:dyDescent="0.2">
      <c r="A1357" s="2" t="s">
        <v>2270</v>
      </c>
      <c r="B1357" s="2">
        <f t="shared" si="42"/>
        <v>2018</v>
      </c>
      <c r="C1357" s="2" t="str">
        <f t="shared" si="43"/>
        <v>KZN225</v>
      </c>
      <c r="D1357" s="2">
        <v>739</v>
      </c>
      <c r="F1357" s="2510"/>
      <c r="G1357" s="2510"/>
      <c r="H1357" s="2510"/>
      <c r="I1357" s="2510"/>
      <c r="J1357" s="2510"/>
      <c r="K1357" s="2510"/>
      <c r="L1357" s="2510"/>
      <c r="M1357" s="2511"/>
      <c r="N1357" s="2511"/>
      <c r="O1357" s="2511"/>
      <c r="P1357" s="2511"/>
      <c r="Q1357" s="2511"/>
      <c r="W1357" t="s">
        <v>2118</v>
      </c>
    </row>
    <row r="1358" spans="1:23" ht="13.15" customHeight="1" x14ac:dyDescent="0.2">
      <c r="A1358" s="2" t="s">
        <v>2270</v>
      </c>
      <c r="B1358" s="2">
        <f t="shared" si="42"/>
        <v>2018</v>
      </c>
      <c r="C1358" s="2" t="str">
        <f t="shared" si="43"/>
        <v>KZN225</v>
      </c>
      <c r="D1358" s="2">
        <v>740</v>
      </c>
      <c r="F1358" s="2510"/>
      <c r="G1358" s="2510"/>
      <c r="H1358" s="2510"/>
      <c r="I1358" s="2510"/>
      <c r="J1358" s="2510"/>
      <c r="K1358" s="2510"/>
      <c r="L1358" s="2510"/>
      <c r="M1358" s="2511"/>
      <c r="N1358" s="2511"/>
      <c r="O1358" s="2511"/>
      <c r="P1358" s="2511"/>
      <c r="Q1358" s="2511"/>
      <c r="W1358" t="s">
        <v>2118</v>
      </c>
    </row>
    <row r="1359" spans="1:23" ht="13.15" customHeight="1" x14ac:dyDescent="0.2">
      <c r="A1359" s="2" t="s">
        <v>2270</v>
      </c>
      <c r="B1359" s="2">
        <f t="shared" si="42"/>
        <v>2018</v>
      </c>
      <c r="C1359" s="2" t="str">
        <f t="shared" si="43"/>
        <v>KZN225</v>
      </c>
      <c r="D1359" s="2">
        <v>741</v>
      </c>
      <c r="F1359" s="2510"/>
      <c r="G1359" s="2510"/>
      <c r="H1359" s="2510"/>
      <c r="I1359" s="2510"/>
      <c r="J1359" s="2510"/>
      <c r="K1359" s="2510"/>
      <c r="L1359" s="2510"/>
      <c r="M1359" s="2511"/>
      <c r="N1359" s="2511"/>
      <c r="O1359" s="2511"/>
      <c r="P1359" s="2511"/>
      <c r="Q1359" s="2511"/>
      <c r="W1359" t="s">
        <v>2118</v>
      </c>
    </row>
    <row r="1360" spans="1:23" ht="13.15" customHeight="1" x14ac:dyDescent="0.2">
      <c r="A1360" s="2" t="s">
        <v>2270</v>
      </c>
      <c r="B1360" s="2">
        <f t="shared" si="42"/>
        <v>2018</v>
      </c>
      <c r="C1360" s="2" t="str">
        <f t="shared" si="43"/>
        <v>KZN225</v>
      </c>
      <c r="D1360" s="2">
        <v>742</v>
      </c>
      <c r="F1360" s="2510"/>
      <c r="G1360" s="2510"/>
      <c r="H1360" s="2510"/>
      <c r="I1360" s="2510"/>
      <c r="J1360" s="2510"/>
      <c r="K1360" s="2510"/>
      <c r="L1360" s="2510"/>
      <c r="M1360" s="2511"/>
      <c r="N1360" s="2511"/>
      <c r="O1360" s="2511"/>
      <c r="P1360" s="2511"/>
      <c r="Q1360" s="2511"/>
      <c r="W1360" t="s">
        <v>2118</v>
      </c>
    </row>
    <row r="1361" spans="1:23" ht="13.15" customHeight="1" x14ac:dyDescent="0.2">
      <c r="A1361" s="2" t="s">
        <v>2270</v>
      </c>
      <c r="B1361" s="2">
        <f t="shared" si="42"/>
        <v>2018</v>
      </c>
      <c r="C1361" s="2" t="str">
        <f t="shared" si="43"/>
        <v>KZN225</v>
      </c>
      <c r="D1361" s="2">
        <v>743</v>
      </c>
      <c r="F1361" s="2510"/>
      <c r="G1361" s="2510"/>
      <c r="H1361" s="2510"/>
      <c r="I1361" s="2510"/>
      <c r="J1361" s="2510"/>
      <c r="K1361" s="2510"/>
      <c r="L1361" s="2510"/>
      <c r="M1361" s="2511"/>
      <c r="N1361" s="2511"/>
      <c r="O1361" s="2511"/>
      <c r="P1361" s="2511"/>
      <c r="Q1361" s="2511"/>
      <c r="W1361" t="s">
        <v>2118</v>
      </c>
    </row>
    <row r="1362" spans="1:23" ht="13.15" customHeight="1" x14ac:dyDescent="0.2">
      <c r="A1362" s="2" t="s">
        <v>2270</v>
      </c>
      <c r="B1362" s="2">
        <f t="shared" si="42"/>
        <v>2018</v>
      </c>
      <c r="C1362" s="2" t="str">
        <f t="shared" si="43"/>
        <v>KZN225</v>
      </c>
      <c r="D1362" s="2">
        <v>744</v>
      </c>
      <c r="F1362" s="2510"/>
      <c r="G1362" s="2510"/>
      <c r="H1362" s="2510"/>
      <c r="I1362" s="2510"/>
      <c r="J1362" s="2510"/>
      <c r="K1362" s="2510"/>
      <c r="L1362" s="2510"/>
      <c r="M1362" s="2511"/>
      <c r="N1362" s="2511"/>
      <c r="O1362" s="2511"/>
      <c r="P1362" s="2511"/>
      <c r="Q1362" s="2511"/>
      <c r="W1362" t="s">
        <v>2118</v>
      </c>
    </row>
    <row r="1363" spans="1:23" ht="13.15" customHeight="1" x14ac:dyDescent="0.2">
      <c r="A1363" s="2" t="s">
        <v>2270</v>
      </c>
      <c r="B1363" s="2">
        <f t="shared" si="42"/>
        <v>2018</v>
      </c>
      <c r="C1363" s="2" t="str">
        <f t="shared" si="43"/>
        <v>KZN225</v>
      </c>
      <c r="D1363" s="2">
        <v>745</v>
      </c>
      <c r="F1363" s="2510"/>
      <c r="G1363" s="2510"/>
      <c r="H1363" s="2510"/>
      <c r="I1363" s="2510"/>
      <c r="J1363" s="2510"/>
      <c r="K1363" s="2510"/>
      <c r="L1363" s="2510"/>
      <c r="M1363" s="2511"/>
      <c r="N1363" s="2511"/>
      <c r="O1363" s="2511"/>
      <c r="P1363" s="2511"/>
      <c r="Q1363" s="2511"/>
      <c r="W1363" t="s">
        <v>2118</v>
      </c>
    </row>
    <row r="1364" spans="1:23" ht="13.15" customHeight="1" x14ac:dyDescent="0.2">
      <c r="A1364" s="2" t="s">
        <v>2270</v>
      </c>
      <c r="B1364" s="2">
        <f t="shared" si="42"/>
        <v>2018</v>
      </c>
      <c r="C1364" s="2" t="str">
        <f t="shared" si="43"/>
        <v>KZN225</v>
      </c>
      <c r="D1364" s="2">
        <v>746</v>
      </c>
      <c r="F1364" s="2510"/>
      <c r="G1364" s="2510"/>
      <c r="H1364" s="2510"/>
      <c r="I1364" s="2510"/>
      <c r="J1364" s="2510"/>
      <c r="K1364" s="2510"/>
      <c r="L1364" s="2510"/>
      <c r="M1364" s="2511"/>
      <c r="N1364" s="2511"/>
      <c r="O1364" s="2511"/>
      <c r="P1364" s="2511"/>
      <c r="Q1364" s="2511"/>
      <c r="W1364" t="s">
        <v>2118</v>
      </c>
    </row>
    <row r="1365" spans="1:23" ht="13.15" customHeight="1" x14ac:dyDescent="0.2">
      <c r="A1365" s="2" t="s">
        <v>2270</v>
      </c>
      <c r="B1365" s="2">
        <f t="shared" si="42"/>
        <v>2018</v>
      </c>
      <c r="C1365" s="2" t="str">
        <f t="shared" si="43"/>
        <v>KZN225</v>
      </c>
      <c r="D1365" s="2">
        <v>747</v>
      </c>
      <c r="F1365" s="2510"/>
      <c r="G1365" s="2510"/>
      <c r="H1365" s="2510"/>
      <c r="I1365" s="2510"/>
      <c r="J1365" s="2510"/>
      <c r="K1365" s="2510"/>
      <c r="L1365" s="2510"/>
      <c r="M1365" s="2511"/>
      <c r="N1365" s="2511"/>
      <c r="O1365" s="2511"/>
      <c r="P1365" s="2511"/>
      <c r="Q1365" s="2511"/>
      <c r="W1365" t="s">
        <v>2118</v>
      </c>
    </row>
    <row r="1366" spans="1:23" ht="13.15" customHeight="1" x14ac:dyDescent="0.2">
      <c r="A1366" s="2" t="s">
        <v>2270</v>
      </c>
      <c r="B1366" s="2">
        <f t="shared" si="42"/>
        <v>2018</v>
      </c>
      <c r="C1366" s="2" t="str">
        <f t="shared" si="43"/>
        <v>KZN225</v>
      </c>
      <c r="D1366" s="2">
        <v>748</v>
      </c>
      <c r="F1366" s="2510"/>
      <c r="G1366" s="2510"/>
      <c r="H1366" s="2510"/>
      <c r="I1366" s="2510"/>
      <c r="J1366" s="2510"/>
      <c r="K1366" s="2510"/>
      <c r="L1366" s="2510"/>
      <c r="M1366" s="2511"/>
      <c r="N1366" s="2511"/>
      <c r="O1366" s="2511"/>
      <c r="P1366" s="2511"/>
      <c r="Q1366" s="2511"/>
      <c r="W1366" t="s">
        <v>2118</v>
      </c>
    </row>
    <row r="1367" spans="1:23" ht="13.15" customHeight="1" x14ac:dyDescent="0.2">
      <c r="A1367" s="2" t="s">
        <v>2270</v>
      </c>
      <c r="B1367" s="2">
        <f t="shared" si="42"/>
        <v>2018</v>
      </c>
      <c r="C1367" s="2" t="str">
        <f t="shared" si="43"/>
        <v>KZN225</v>
      </c>
      <c r="D1367" s="2">
        <v>749</v>
      </c>
      <c r="F1367" s="2510"/>
      <c r="G1367" s="2510"/>
      <c r="H1367" s="2510"/>
      <c r="I1367" s="2510"/>
      <c r="J1367" s="2510"/>
      <c r="K1367" s="2510"/>
      <c r="L1367" s="2510"/>
      <c r="M1367" s="2511"/>
      <c r="N1367" s="2511"/>
      <c r="O1367" s="2511"/>
      <c r="P1367" s="2511"/>
      <c r="Q1367" s="2511"/>
      <c r="W1367" t="s">
        <v>2118</v>
      </c>
    </row>
    <row r="1368" spans="1:23" ht="13.15" customHeight="1" x14ac:dyDescent="0.2">
      <c r="A1368" s="2" t="s">
        <v>2270</v>
      </c>
      <c r="B1368" s="2">
        <f t="shared" si="42"/>
        <v>2018</v>
      </c>
      <c r="C1368" s="2" t="str">
        <f t="shared" si="43"/>
        <v>KZN225</v>
      </c>
      <c r="D1368" s="2">
        <v>750</v>
      </c>
      <c r="F1368" s="2510"/>
      <c r="G1368" s="2510"/>
      <c r="H1368" s="2510"/>
      <c r="I1368" s="2510"/>
      <c r="J1368" s="2510"/>
      <c r="K1368" s="2510"/>
      <c r="L1368" s="2510"/>
      <c r="M1368" s="2511"/>
      <c r="N1368" s="2511"/>
      <c r="O1368" s="2511"/>
      <c r="P1368" s="2511"/>
      <c r="Q1368" s="2511"/>
      <c r="W1368" t="s">
        <v>2118</v>
      </c>
    </row>
    <row r="1369" spans="1:23" ht="13.15" customHeight="1" x14ac:dyDescent="0.2">
      <c r="A1369" s="2" t="s">
        <v>2270</v>
      </c>
      <c r="B1369" s="2">
        <f t="shared" si="42"/>
        <v>2018</v>
      </c>
      <c r="C1369" s="2" t="str">
        <f t="shared" si="43"/>
        <v>KZN225</v>
      </c>
      <c r="D1369" s="2">
        <v>751</v>
      </c>
      <c r="F1369" s="2510"/>
      <c r="G1369" s="2510"/>
      <c r="H1369" s="2510"/>
      <c r="I1369" s="2510"/>
      <c r="J1369" s="2510"/>
      <c r="K1369" s="2510"/>
      <c r="L1369" s="2510"/>
      <c r="M1369" s="2511"/>
      <c r="N1369" s="2511"/>
      <c r="O1369" s="2511"/>
      <c r="P1369" s="2511"/>
      <c r="Q1369" s="2511"/>
      <c r="W1369" t="s">
        <v>2118</v>
      </c>
    </row>
    <row r="1370" spans="1:23" ht="13.15" customHeight="1" x14ac:dyDescent="0.2">
      <c r="A1370" s="2" t="s">
        <v>2270</v>
      </c>
      <c r="B1370" s="2">
        <f t="shared" si="42"/>
        <v>2018</v>
      </c>
      <c r="C1370" s="2" t="str">
        <f t="shared" si="43"/>
        <v>KZN225</v>
      </c>
      <c r="D1370" s="2">
        <v>752</v>
      </c>
      <c r="F1370" s="2510"/>
      <c r="G1370" s="2510"/>
      <c r="H1370" s="2510"/>
      <c r="I1370" s="2510"/>
      <c r="J1370" s="2510"/>
      <c r="K1370" s="2510"/>
      <c r="L1370" s="2510"/>
      <c r="M1370" s="2511"/>
      <c r="N1370" s="2511"/>
      <c r="O1370" s="2511"/>
      <c r="P1370" s="2511"/>
      <c r="Q1370" s="2511"/>
      <c r="W1370" t="s">
        <v>2118</v>
      </c>
    </row>
    <row r="1371" spans="1:23" ht="13.15" customHeight="1" x14ac:dyDescent="0.2">
      <c r="A1371" s="2" t="s">
        <v>2270</v>
      </c>
      <c r="B1371" s="2">
        <f t="shared" si="42"/>
        <v>2018</v>
      </c>
      <c r="C1371" s="2" t="str">
        <f t="shared" si="43"/>
        <v>KZN225</v>
      </c>
      <c r="D1371" s="2">
        <v>753</v>
      </c>
      <c r="F1371" s="2510"/>
      <c r="G1371" s="2510"/>
      <c r="H1371" s="2510"/>
      <c r="I1371" s="2510"/>
      <c r="J1371" s="2510"/>
      <c r="K1371" s="2510"/>
      <c r="L1371" s="2510"/>
      <c r="M1371" s="2511"/>
      <c r="N1371" s="2511"/>
      <c r="O1371" s="2511"/>
      <c r="P1371" s="2511"/>
      <c r="Q1371" s="2511"/>
      <c r="W1371" t="s">
        <v>2118</v>
      </c>
    </row>
    <row r="1372" spans="1:23" ht="13.15" customHeight="1" x14ac:dyDescent="0.2">
      <c r="A1372" s="2" t="s">
        <v>2270</v>
      </c>
      <c r="B1372" s="2">
        <f t="shared" si="42"/>
        <v>2018</v>
      </c>
      <c r="C1372" s="2" t="str">
        <f t="shared" si="43"/>
        <v>KZN225</v>
      </c>
      <c r="D1372" s="2">
        <v>754</v>
      </c>
      <c r="F1372" s="2510"/>
      <c r="G1372" s="2510"/>
      <c r="H1372" s="2510"/>
      <c r="I1372" s="2510"/>
      <c r="J1372" s="2510"/>
      <c r="K1372" s="2510"/>
      <c r="L1372" s="2510"/>
      <c r="M1372" s="2511"/>
      <c r="N1372" s="2511"/>
      <c r="O1372" s="2511"/>
      <c r="P1372" s="2511"/>
      <c r="Q1372" s="2511"/>
      <c r="W1372" t="s">
        <v>2118</v>
      </c>
    </row>
    <row r="1373" spans="1:23" ht="13.15" customHeight="1" x14ac:dyDescent="0.2">
      <c r="A1373" s="2" t="s">
        <v>2270</v>
      </c>
      <c r="B1373" s="2">
        <f t="shared" si="42"/>
        <v>2018</v>
      </c>
      <c r="C1373" s="2" t="str">
        <f t="shared" si="43"/>
        <v>KZN225</v>
      </c>
      <c r="D1373" s="2">
        <v>755</v>
      </c>
      <c r="F1373" s="2510"/>
      <c r="G1373" s="2510"/>
      <c r="H1373" s="2510"/>
      <c r="I1373" s="2510"/>
      <c r="J1373" s="2510"/>
      <c r="K1373" s="2510"/>
      <c r="L1373" s="2510"/>
      <c r="M1373" s="2511"/>
      <c r="N1373" s="2511"/>
      <c r="O1373" s="2511"/>
      <c r="P1373" s="2511"/>
      <c r="Q1373" s="2511"/>
      <c r="W1373" t="s">
        <v>2118</v>
      </c>
    </row>
    <row r="1374" spans="1:23" ht="13.15" customHeight="1" x14ac:dyDescent="0.2">
      <c r="A1374" s="2" t="s">
        <v>2270</v>
      </c>
      <c r="B1374" s="2">
        <f t="shared" si="42"/>
        <v>2018</v>
      </c>
      <c r="C1374" s="2" t="str">
        <f t="shared" si="43"/>
        <v>KZN225</v>
      </c>
      <c r="D1374" s="2">
        <v>756</v>
      </c>
      <c r="F1374" s="2510"/>
      <c r="G1374" s="2510"/>
      <c r="H1374" s="2510"/>
      <c r="I1374" s="2510"/>
      <c r="J1374" s="2510"/>
      <c r="K1374" s="2510"/>
      <c r="L1374" s="2510"/>
      <c r="M1374" s="2511"/>
      <c r="N1374" s="2511"/>
      <c r="O1374" s="2511"/>
      <c r="P1374" s="2511"/>
      <c r="Q1374" s="2511"/>
      <c r="W1374" t="s">
        <v>2118</v>
      </c>
    </row>
    <row r="1375" spans="1:23" ht="13.15" customHeight="1" x14ac:dyDescent="0.2">
      <c r="A1375" s="2" t="s">
        <v>2270</v>
      </c>
      <c r="B1375" s="2">
        <f t="shared" si="42"/>
        <v>2018</v>
      </c>
      <c r="C1375" s="2" t="str">
        <f t="shared" si="43"/>
        <v>KZN225</v>
      </c>
      <c r="D1375" s="2">
        <v>757</v>
      </c>
      <c r="F1375" s="2510"/>
      <c r="G1375" s="2510"/>
      <c r="H1375" s="2510"/>
      <c r="I1375" s="2510"/>
      <c r="J1375" s="2510"/>
      <c r="K1375" s="2510"/>
      <c r="L1375" s="2510"/>
      <c r="M1375" s="2511"/>
      <c r="N1375" s="2511"/>
      <c r="O1375" s="2511"/>
      <c r="P1375" s="2511"/>
      <c r="Q1375" s="2511"/>
      <c r="W1375" t="s">
        <v>2118</v>
      </c>
    </row>
    <row r="1376" spans="1:23" ht="13.15" customHeight="1" x14ac:dyDescent="0.2">
      <c r="A1376" s="2" t="s">
        <v>2270</v>
      </c>
      <c r="B1376" s="2">
        <f t="shared" si="42"/>
        <v>2018</v>
      </c>
      <c r="C1376" s="2" t="str">
        <f t="shared" si="43"/>
        <v>KZN225</v>
      </c>
      <c r="D1376" s="2">
        <v>758</v>
      </c>
      <c r="F1376" s="2510"/>
      <c r="G1376" s="2510"/>
      <c r="H1376" s="2510"/>
      <c r="I1376" s="2510"/>
      <c r="J1376" s="2510"/>
      <c r="K1376" s="2510"/>
      <c r="L1376" s="2510"/>
      <c r="M1376" s="2511"/>
      <c r="N1376" s="2511"/>
      <c r="O1376" s="2511"/>
      <c r="P1376" s="2511"/>
      <c r="Q1376" s="2511"/>
      <c r="W1376" t="s">
        <v>2118</v>
      </c>
    </row>
    <row r="1377" spans="1:23" ht="13.15" customHeight="1" x14ac:dyDescent="0.2">
      <c r="A1377" s="2" t="s">
        <v>2270</v>
      </c>
      <c r="B1377" s="2">
        <f t="shared" si="42"/>
        <v>2018</v>
      </c>
      <c r="C1377" s="2" t="str">
        <f t="shared" si="43"/>
        <v>KZN225</v>
      </c>
      <c r="D1377" s="2">
        <v>759</v>
      </c>
      <c r="F1377" s="2510"/>
      <c r="G1377" s="2510"/>
      <c r="H1377" s="2510"/>
      <c r="I1377" s="2510"/>
      <c r="J1377" s="2510"/>
      <c r="K1377" s="2510"/>
      <c r="L1377" s="2510"/>
      <c r="M1377" s="2511"/>
      <c r="N1377" s="2511"/>
      <c r="O1377" s="2511"/>
      <c r="P1377" s="2511"/>
      <c r="Q1377" s="2511"/>
      <c r="W1377" t="s">
        <v>2118</v>
      </c>
    </row>
    <row r="1378" spans="1:23" ht="13.15" customHeight="1" x14ac:dyDescent="0.2">
      <c r="A1378" s="2" t="s">
        <v>2270</v>
      </c>
      <c r="B1378" s="2">
        <f t="shared" si="42"/>
        <v>2018</v>
      </c>
      <c r="C1378" s="2" t="str">
        <f t="shared" si="43"/>
        <v>KZN225</v>
      </c>
      <c r="D1378" s="2">
        <v>760</v>
      </c>
      <c r="F1378" s="2510"/>
      <c r="G1378" s="2510"/>
      <c r="H1378" s="2510"/>
      <c r="I1378" s="2510"/>
      <c r="J1378" s="2510"/>
      <c r="K1378" s="2510"/>
      <c r="L1378" s="2510"/>
      <c r="M1378" s="2511"/>
      <c r="N1378" s="2511"/>
      <c r="O1378" s="2511"/>
      <c r="P1378" s="2511"/>
      <c r="Q1378" s="2511"/>
      <c r="W1378" t="s">
        <v>2118</v>
      </c>
    </row>
    <row r="1379" spans="1:23" ht="13.15" customHeight="1" x14ac:dyDescent="0.2">
      <c r="A1379" s="2" t="s">
        <v>2270</v>
      </c>
      <c r="B1379" s="2">
        <f t="shared" si="42"/>
        <v>2018</v>
      </c>
      <c r="C1379" s="2" t="str">
        <f t="shared" si="43"/>
        <v>KZN225</v>
      </c>
      <c r="D1379" s="2">
        <v>761</v>
      </c>
      <c r="F1379" s="2510"/>
      <c r="G1379" s="2510"/>
      <c r="H1379" s="2510"/>
      <c r="I1379" s="2510"/>
      <c r="J1379" s="2510"/>
      <c r="K1379" s="2510"/>
      <c r="L1379" s="2510"/>
      <c r="M1379" s="2511"/>
      <c r="N1379" s="2511"/>
      <c r="O1379" s="2511"/>
      <c r="P1379" s="2511"/>
      <c r="Q1379" s="2511"/>
      <c r="W1379" t="s">
        <v>2118</v>
      </c>
    </row>
    <row r="1380" spans="1:23" ht="13.15" customHeight="1" x14ac:dyDescent="0.2">
      <c r="A1380" s="2" t="s">
        <v>2270</v>
      </c>
      <c r="B1380" s="2">
        <f t="shared" si="42"/>
        <v>2018</v>
      </c>
      <c r="C1380" s="2" t="str">
        <f t="shared" si="43"/>
        <v>KZN225</v>
      </c>
      <c r="D1380" s="2">
        <v>762</v>
      </c>
      <c r="F1380" s="2510"/>
      <c r="G1380" s="2510"/>
      <c r="H1380" s="2510"/>
      <c r="I1380" s="2510"/>
      <c r="J1380" s="2510"/>
      <c r="K1380" s="2510"/>
      <c r="L1380" s="2510"/>
      <c r="M1380" s="2511"/>
      <c r="N1380" s="2511"/>
      <c r="O1380" s="2511"/>
      <c r="P1380" s="2511"/>
      <c r="Q1380" s="2511"/>
      <c r="W1380" t="s">
        <v>2118</v>
      </c>
    </row>
    <row r="1381" spans="1:23" ht="13.15" customHeight="1" x14ac:dyDescent="0.2">
      <c r="A1381" s="2" t="s">
        <v>2270</v>
      </c>
      <c r="B1381" s="2">
        <f t="shared" si="42"/>
        <v>2018</v>
      </c>
      <c r="C1381" s="2" t="str">
        <f t="shared" si="43"/>
        <v>KZN225</v>
      </c>
      <c r="D1381" s="2">
        <v>763</v>
      </c>
      <c r="F1381" s="2510"/>
      <c r="G1381" s="2510"/>
      <c r="H1381" s="2510"/>
      <c r="I1381" s="2510"/>
      <c r="J1381" s="2510"/>
      <c r="K1381" s="2510"/>
      <c r="L1381" s="2510"/>
      <c r="M1381" s="2511"/>
      <c r="N1381" s="2511"/>
      <c r="O1381" s="2511"/>
      <c r="P1381" s="2511"/>
      <c r="Q1381" s="2511"/>
      <c r="W1381" t="s">
        <v>2118</v>
      </c>
    </row>
    <row r="1382" spans="1:23" ht="13.15" customHeight="1" x14ac:dyDescent="0.2">
      <c r="A1382" s="2" t="s">
        <v>2270</v>
      </c>
      <c r="B1382" s="2">
        <f t="shared" si="42"/>
        <v>2018</v>
      </c>
      <c r="C1382" s="2" t="str">
        <f t="shared" si="43"/>
        <v>KZN225</v>
      </c>
      <c r="D1382" s="2">
        <v>764</v>
      </c>
      <c r="F1382" s="2510"/>
      <c r="G1382" s="2510"/>
      <c r="H1382" s="2510"/>
      <c r="I1382" s="2510"/>
      <c r="J1382" s="2510"/>
      <c r="K1382" s="2510"/>
      <c r="L1382" s="2510"/>
      <c r="M1382" s="2511"/>
      <c r="N1382" s="2511"/>
      <c r="O1382" s="2511"/>
      <c r="P1382" s="2511"/>
      <c r="Q1382" s="2511"/>
      <c r="W1382" t="s">
        <v>2118</v>
      </c>
    </row>
    <row r="1383" spans="1:23" ht="13.15" customHeight="1" x14ac:dyDescent="0.2">
      <c r="A1383" s="2" t="s">
        <v>2270</v>
      </c>
      <c r="B1383" s="2">
        <f t="shared" si="42"/>
        <v>2018</v>
      </c>
      <c r="C1383" s="2" t="str">
        <f t="shared" si="43"/>
        <v>KZN225</v>
      </c>
      <c r="D1383" s="2">
        <v>765</v>
      </c>
      <c r="F1383" s="2510"/>
      <c r="G1383" s="2510"/>
      <c r="H1383" s="2510"/>
      <c r="I1383" s="2510"/>
      <c r="J1383" s="2510"/>
      <c r="K1383" s="2510"/>
      <c r="L1383" s="2510"/>
      <c r="M1383" s="2511"/>
      <c r="N1383" s="2511"/>
      <c r="O1383" s="2511"/>
      <c r="P1383" s="2511"/>
      <c r="Q1383" s="2511"/>
      <c r="W1383" t="s">
        <v>2118</v>
      </c>
    </row>
    <row r="1384" spans="1:23" ht="13.15" customHeight="1" x14ac:dyDescent="0.2">
      <c r="A1384" s="2" t="s">
        <v>2270</v>
      </c>
      <c r="B1384" s="2">
        <f t="shared" si="42"/>
        <v>2018</v>
      </c>
      <c r="C1384" s="2" t="str">
        <f t="shared" si="43"/>
        <v>KZN225</v>
      </c>
      <c r="D1384" s="2">
        <v>766</v>
      </c>
      <c r="F1384" s="2510"/>
      <c r="G1384" s="2510"/>
      <c r="H1384" s="2510"/>
      <c r="I1384" s="2510"/>
      <c r="J1384" s="2510"/>
      <c r="K1384" s="2510"/>
      <c r="L1384" s="2510"/>
      <c r="M1384" s="2511"/>
      <c r="N1384" s="2511"/>
      <c r="O1384" s="2511"/>
      <c r="P1384" s="2511"/>
      <c r="Q1384" s="2511"/>
      <c r="W1384" t="s">
        <v>2118</v>
      </c>
    </row>
    <row r="1385" spans="1:23" ht="13.15" customHeight="1" x14ac:dyDescent="0.2">
      <c r="A1385" s="2" t="s">
        <v>2270</v>
      </c>
      <c r="B1385" s="2">
        <f t="shared" si="42"/>
        <v>2018</v>
      </c>
      <c r="C1385" s="2" t="str">
        <f t="shared" si="43"/>
        <v>KZN225</v>
      </c>
      <c r="D1385" s="2">
        <v>767</v>
      </c>
      <c r="F1385" s="2510"/>
      <c r="G1385" s="2510"/>
      <c r="H1385" s="2510"/>
      <c r="I1385" s="2510"/>
      <c r="J1385" s="2510"/>
      <c r="K1385" s="2510"/>
      <c r="L1385" s="2510"/>
      <c r="M1385" s="2511"/>
      <c r="N1385" s="2511"/>
      <c r="O1385" s="2511"/>
      <c r="P1385" s="2511"/>
      <c r="Q1385" s="2511"/>
      <c r="W1385" t="s">
        <v>2118</v>
      </c>
    </row>
    <row r="1386" spans="1:23" ht="13.15" customHeight="1" x14ac:dyDescent="0.2">
      <c r="A1386" s="2" t="s">
        <v>2270</v>
      </c>
      <c r="B1386" s="2">
        <f t="shared" si="42"/>
        <v>2018</v>
      </c>
      <c r="C1386" s="2" t="str">
        <f t="shared" si="43"/>
        <v>KZN225</v>
      </c>
      <c r="D1386" s="2">
        <v>768</v>
      </c>
      <c r="F1386" s="2510"/>
      <c r="G1386" s="2510"/>
      <c r="H1386" s="2510"/>
      <c r="I1386" s="2510"/>
      <c r="J1386" s="2510"/>
      <c r="K1386" s="2510"/>
      <c r="L1386" s="2510"/>
      <c r="M1386" s="2511"/>
      <c r="N1386" s="2511"/>
      <c r="O1386" s="2511"/>
      <c r="P1386" s="2511"/>
      <c r="Q1386" s="2511"/>
      <c r="W1386" t="s">
        <v>2118</v>
      </c>
    </row>
    <row r="1387" spans="1:23" ht="13.15" customHeight="1" x14ac:dyDescent="0.2">
      <c r="A1387" s="2" t="s">
        <v>2270</v>
      </c>
      <c r="B1387" s="2">
        <f t="shared" si="42"/>
        <v>2018</v>
      </c>
      <c r="C1387" s="2" t="str">
        <f t="shared" si="43"/>
        <v>KZN225</v>
      </c>
      <c r="D1387" s="2">
        <v>769</v>
      </c>
      <c r="F1387" s="2510"/>
      <c r="G1387" s="2510"/>
      <c r="H1387" s="2510"/>
      <c r="I1387" s="2510"/>
      <c r="J1387" s="2510"/>
      <c r="K1387" s="2510"/>
      <c r="L1387" s="2510"/>
      <c r="M1387" s="2511"/>
      <c r="N1387" s="2511"/>
      <c r="O1387" s="2511"/>
      <c r="P1387" s="2511"/>
      <c r="Q1387" s="2511"/>
      <c r="W1387" t="s">
        <v>2118</v>
      </c>
    </row>
    <row r="1388" spans="1:23" ht="13.15" customHeight="1" x14ac:dyDescent="0.2">
      <c r="A1388" s="2" t="s">
        <v>2270</v>
      </c>
      <c r="B1388" s="2">
        <f t="shared" si="42"/>
        <v>2018</v>
      </c>
      <c r="C1388" s="2" t="str">
        <f t="shared" si="43"/>
        <v>KZN225</v>
      </c>
      <c r="D1388" s="2">
        <v>770</v>
      </c>
      <c r="F1388" s="2510"/>
      <c r="G1388" s="2510"/>
      <c r="H1388" s="2510"/>
      <c r="I1388" s="2510"/>
      <c r="J1388" s="2510"/>
      <c r="K1388" s="2510"/>
      <c r="L1388" s="2510"/>
      <c r="M1388" s="2511"/>
      <c r="N1388" s="2511"/>
      <c r="O1388" s="2511"/>
      <c r="P1388" s="2511"/>
      <c r="Q1388" s="2511"/>
      <c r="W1388" t="s">
        <v>2118</v>
      </c>
    </row>
    <row r="1389" spans="1:23" ht="13.15" customHeight="1" x14ac:dyDescent="0.2">
      <c r="A1389" s="2" t="s">
        <v>2270</v>
      </c>
      <c r="B1389" s="2">
        <f t="shared" si="42"/>
        <v>2018</v>
      </c>
      <c r="C1389" s="2" t="str">
        <f t="shared" si="43"/>
        <v>KZN225</v>
      </c>
      <c r="D1389" s="2">
        <v>771</v>
      </c>
      <c r="F1389" s="2510"/>
      <c r="G1389" s="2510"/>
      <c r="H1389" s="2510"/>
      <c r="I1389" s="2510"/>
      <c r="J1389" s="2510"/>
      <c r="K1389" s="2510"/>
      <c r="L1389" s="2510"/>
      <c r="M1389" s="2511"/>
      <c r="N1389" s="2511"/>
      <c r="O1389" s="2511"/>
      <c r="P1389" s="2511"/>
      <c r="Q1389" s="2511"/>
      <c r="W1389" t="s">
        <v>2118</v>
      </c>
    </row>
    <row r="1390" spans="1:23" ht="13.15" customHeight="1" x14ac:dyDescent="0.2">
      <c r="A1390" s="2" t="s">
        <v>2270</v>
      </c>
      <c r="B1390" s="2">
        <f t="shared" si="42"/>
        <v>2018</v>
      </c>
      <c r="C1390" s="2" t="str">
        <f t="shared" si="43"/>
        <v>KZN225</v>
      </c>
      <c r="D1390" s="2">
        <v>772</v>
      </c>
      <c r="F1390" s="2510"/>
      <c r="G1390" s="2510"/>
      <c r="H1390" s="2510"/>
      <c r="I1390" s="2510"/>
      <c r="J1390" s="2510"/>
      <c r="K1390" s="2510"/>
      <c r="L1390" s="2510"/>
      <c r="M1390" s="2511"/>
      <c r="N1390" s="2511"/>
      <c r="O1390" s="2511"/>
      <c r="P1390" s="2511"/>
      <c r="Q1390" s="2511"/>
      <c r="W1390" t="s">
        <v>2118</v>
      </c>
    </row>
    <row r="1391" spans="1:23" ht="13.15" customHeight="1" x14ac:dyDescent="0.2">
      <c r="A1391" s="2" t="s">
        <v>2270</v>
      </c>
      <c r="B1391" s="2">
        <f t="shared" si="42"/>
        <v>2018</v>
      </c>
      <c r="C1391" s="2" t="str">
        <f t="shared" si="43"/>
        <v>KZN225</v>
      </c>
      <c r="D1391" s="2">
        <v>773</v>
      </c>
      <c r="F1391" s="2510"/>
      <c r="G1391" s="2510"/>
      <c r="H1391" s="2510"/>
      <c r="I1391" s="2510"/>
      <c r="J1391" s="2510"/>
      <c r="K1391" s="2510"/>
      <c r="L1391" s="2510"/>
      <c r="M1391" s="2511"/>
      <c r="N1391" s="2511"/>
      <c r="O1391" s="2511"/>
      <c r="P1391" s="2511"/>
      <c r="Q1391" s="2511"/>
      <c r="W1391" t="s">
        <v>2118</v>
      </c>
    </row>
    <row r="1392" spans="1:23" ht="13.15" customHeight="1" x14ac:dyDescent="0.2">
      <c r="A1392" s="2" t="s">
        <v>2270</v>
      </c>
      <c r="B1392" s="2">
        <f t="shared" si="42"/>
        <v>2018</v>
      </c>
      <c r="C1392" s="2" t="str">
        <f t="shared" si="43"/>
        <v>KZN225</v>
      </c>
      <c r="D1392" s="2">
        <v>774</v>
      </c>
      <c r="F1392" s="2510"/>
      <c r="G1392" s="2510"/>
      <c r="H1392" s="2510"/>
      <c r="I1392" s="2510"/>
      <c r="J1392" s="2510"/>
      <c r="K1392" s="2510"/>
      <c r="L1392" s="2510"/>
      <c r="M1392" s="2511"/>
      <c r="N1392" s="2511"/>
      <c r="O1392" s="2511"/>
      <c r="P1392" s="2511"/>
      <c r="Q1392" s="2511"/>
      <c r="W1392" t="s">
        <v>2118</v>
      </c>
    </row>
    <row r="1393" spans="1:23" ht="13.15" customHeight="1" x14ac:dyDescent="0.2">
      <c r="A1393" s="2" t="s">
        <v>2270</v>
      </c>
      <c r="B1393" s="2">
        <f t="shared" si="42"/>
        <v>2018</v>
      </c>
      <c r="C1393" s="2" t="str">
        <f t="shared" si="43"/>
        <v>KZN225</v>
      </c>
      <c r="D1393" s="2">
        <v>775</v>
      </c>
      <c r="F1393" s="2510"/>
      <c r="G1393" s="2510"/>
      <c r="H1393" s="2510"/>
      <c r="I1393" s="2510"/>
      <c r="J1393" s="2510"/>
      <c r="K1393" s="2510"/>
      <c r="L1393" s="2510"/>
      <c r="M1393" s="2511"/>
      <c r="N1393" s="2511"/>
      <c r="O1393" s="2511"/>
      <c r="P1393" s="2511"/>
      <c r="Q1393" s="2511"/>
      <c r="W1393" t="s">
        <v>2118</v>
      </c>
    </row>
    <row r="1394" spans="1:23" ht="13.15" customHeight="1" x14ac:dyDescent="0.2">
      <c r="A1394" s="2" t="s">
        <v>2270</v>
      </c>
      <c r="B1394" s="2">
        <f t="shared" si="42"/>
        <v>2018</v>
      </c>
      <c r="C1394" s="2" t="str">
        <f t="shared" si="43"/>
        <v>KZN225</v>
      </c>
      <c r="D1394" s="2">
        <v>776</v>
      </c>
      <c r="F1394" s="2510"/>
      <c r="G1394" s="2510"/>
      <c r="H1394" s="2510"/>
      <c r="I1394" s="2510"/>
      <c r="J1394" s="2510"/>
      <c r="K1394" s="2510"/>
      <c r="L1394" s="2510"/>
      <c r="M1394" s="2511"/>
      <c r="N1394" s="2511"/>
      <c r="O1394" s="2511"/>
      <c r="P1394" s="2511"/>
      <c r="Q1394" s="2511"/>
      <c r="W1394" t="s">
        <v>2118</v>
      </c>
    </row>
    <row r="1395" spans="1:23" ht="13.15" customHeight="1" x14ac:dyDescent="0.2">
      <c r="A1395" s="2" t="s">
        <v>2270</v>
      </c>
      <c r="B1395" s="2">
        <f t="shared" si="42"/>
        <v>2018</v>
      </c>
      <c r="C1395" s="2" t="str">
        <f t="shared" si="43"/>
        <v>KZN225</v>
      </c>
      <c r="D1395" s="2">
        <v>777</v>
      </c>
      <c r="F1395" s="2510"/>
      <c r="G1395" s="2510"/>
      <c r="H1395" s="2510"/>
      <c r="I1395" s="2510"/>
      <c r="J1395" s="2510"/>
      <c r="K1395" s="2510"/>
      <c r="L1395" s="2510"/>
      <c r="M1395" s="2511"/>
      <c r="N1395" s="2511"/>
      <c r="O1395" s="2511"/>
      <c r="P1395" s="2511"/>
      <c r="Q1395" s="2511"/>
      <c r="W1395" t="s">
        <v>2118</v>
      </c>
    </row>
    <row r="1396" spans="1:23" ht="13.15" customHeight="1" x14ac:dyDescent="0.2">
      <c r="A1396" s="2" t="s">
        <v>2270</v>
      </c>
      <c r="B1396" s="2">
        <f t="shared" si="42"/>
        <v>2018</v>
      </c>
      <c r="C1396" s="2" t="str">
        <f t="shared" si="43"/>
        <v>KZN225</v>
      </c>
      <c r="D1396" s="2">
        <v>778</v>
      </c>
      <c r="F1396" s="2510"/>
      <c r="G1396" s="2510"/>
      <c r="H1396" s="2510"/>
      <c r="I1396" s="2510"/>
      <c r="J1396" s="2510"/>
      <c r="K1396" s="2510"/>
      <c r="L1396" s="2510"/>
      <c r="M1396" s="2511"/>
      <c r="N1396" s="2511"/>
      <c r="O1396" s="2511"/>
      <c r="P1396" s="2511"/>
      <c r="Q1396" s="2511"/>
      <c r="W1396" t="s">
        <v>2118</v>
      </c>
    </row>
    <row r="1397" spans="1:23" ht="13.15" customHeight="1" x14ac:dyDescent="0.2">
      <c r="A1397" s="2" t="s">
        <v>2270</v>
      </c>
      <c r="B1397" s="2">
        <f t="shared" si="42"/>
        <v>2018</v>
      </c>
      <c r="C1397" s="2" t="str">
        <f t="shared" si="43"/>
        <v>KZN225</v>
      </c>
      <c r="D1397" s="2">
        <v>779</v>
      </c>
      <c r="F1397" s="2510"/>
      <c r="G1397" s="2510"/>
      <c r="H1397" s="2510"/>
      <c r="I1397" s="2510"/>
      <c r="J1397" s="2510"/>
      <c r="K1397" s="2510"/>
      <c r="L1397" s="2510"/>
      <c r="M1397" s="2511"/>
      <c r="N1397" s="2511"/>
      <c r="O1397" s="2511"/>
      <c r="P1397" s="2511"/>
      <c r="Q1397" s="2511"/>
      <c r="W1397" t="s">
        <v>2118</v>
      </c>
    </row>
    <row r="1398" spans="1:23" ht="13.15" customHeight="1" x14ac:dyDescent="0.2">
      <c r="A1398" s="2" t="s">
        <v>2270</v>
      </c>
      <c r="B1398" s="2">
        <f t="shared" si="42"/>
        <v>2018</v>
      </c>
      <c r="C1398" s="2" t="str">
        <f t="shared" si="43"/>
        <v>KZN225</v>
      </c>
      <c r="D1398" s="2">
        <v>780</v>
      </c>
      <c r="F1398" s="2510"/>
      <c r="G1398" s="2510"/>
      <c r="H1398" s="2510"/>
      <c r="I1398" s="2510"/>
      <c r="J1398" s="2510"/>
      <c r="K1398" s="2510"/>
      <c r="L1398" s="2510"/>
      <c r="M1398" s="2511"/>
      <c r="N1398" s="2511"/>
      <c r="O1398" s="2511"/>
      <c r="P1398" s="2511"/>
      <c r="Q1398" s="2511"/>
      <c r="W1398" t="s">
        <v>2118</v>
      </c>
    </row>
    <row r="1399" spans="1:23" ht="13.15" customHeight="1" x14ac:dyDescent="0.2">
      <c r="A1399" s="2" t="s">
        <v>2270</v>
      </c>
      <c r="B1399" s="2">
        <f t="shared" si="42"/>
        <v>2018</v>
      </c>
      <c r="C1399" s="2" t="str">
        <f t="shared" si="43"/>
        <v>KZN225</v>
      </c>
      <c r="D1399" s="2">
        <v>781</v>
      </c>
      <c r="F1399" s="2510"/>
      <c r="G1399" s="2510"/>
      <c r="H1399" s="2510"/>
      <c r="I1399" s="2510"/>
      <c r="J1399" s="2510"/>
      <c r="K1399" s="2510"/>
      <c r="L1399" s="2510"/>
      <c r="M1399" s="2511"/>
      <c r="N1399" s="2511"/>
      <c r="O1399" s="2511"/>
      <c r="P1399" s="2511"/>
      <c r="Q1399" s="2511"/>
      <c r="W1399" t="s">
        <v>2118</v>
      </c>
    </row>
    <row r="1400" spans="1:23" ht="13.15" customHeight="1" x14ac:dyDescent="0.2">
      <c r="A1400" s="2" t="s">
        <v>2270</v>
      </c>
      <c r="B1400" s="2">
        <f t="shared" si="42"/>
        <v>2018</v>
      </c>
      <c r="C1400" s="2" t="str">
        <f t="shared" si="43"/>
        <v>KZN225</v>
      </c>
      <c r="D1400" s="2">
        <v>782</v>
      </c>
      <c r="F1400" s="2510"/>
      <c r="G1400" s="2510"/>
      <c r="H1400" s="2510"/>
      <c r="I1400" s="2510"/>
      <c r="J1400" s="2510"/>
      <c r="K1400" s="2510"/>
      <c r="L1400" s="2510"/>
      <c r="M1400" s="2511"/>
      <c r="N1400" s="2511"/>
      <c r="O1400" s="2511"/>
      <c r="P1400" s="2511"/>
      <c r="Q1400" s="2511"/>
      <c r="W1400" t="s">
        <v>2118</v>
      </c>
    </row>
    <row r="1401" spans="1:23" ht="13.15" customHeight="1" x14ac:dyDescent="0.2">
      <c r="A1401" s="2" t="s">
        <v>2270</v>
      </c>
      <c r="B1401" s="2">
        <f t="shared" si="42"/>
        <v>2018</v>
      </c>
      <c r="C1401" s="2" t="str">
        <f t="shared" si="43"/>
        <v>KZN225</v>
      </c>
      <c r="D1401" s="2">
        <v>783</v>
      </c>
      <c r="F1401" s="2510"/>
      <c r="G1401" s="2510"/>
      <c r="H1401" s="2510"/>
      <c r="I1401" s="2510"/>
      <c r="J1401" s="2510"/>
      <c r="K1401" s="2510"/>
      <c r="L1401" s="2510"/>
      <c r="M1401" s="2511"/>
      <c r="N1401" s="2511"/>
      <c r="O1401" s="2511"/>
      <c r="P1401" s="2511"/>
      <c r="Q1401" s="2511"/>
      <c r="W1401" t="s">
        <v>2118</v>
      </c>
    </row>
    <row r="1402" spans="1:23" ht="13.15" customHeight="1" x14ac:dyDescent="0.2">
      <c r="A1402" s="2" t="s">
        <v>2270</v>
      </c>
      <c r="B1402" s="2">
        <f t="shared" si="42"/>
        <v>2018</v>
      </c>
      <c r="C1402" s="2" t="str">
        <f t="shared" si="43"/>
        <v>KZN225</v>
      </c>
      <c r="D1402" s="2">
        <v>784</v>
      </c>
      <c r="F1402" s="2510"/>
      <c r="G1402" s="2510"/>
      <c r="H1402" s="2510"/>
      <c r="I1402" s="2510"/>
      <c r="J1402" s="2510"/>
      <c r="K1402" s="2510"/>
      <c r="L1402" s="2510"/>
      <c r="M1402" s="2511"/>
      <c r="N1402" s="2511"/>
      <c r="O1402" s="2511"/>
      <c r="P1402" s="2511"/>
      <c r="Q1402" s="2511"/>
      <c r="W1402" t="s">
        <v>2118</v>
      </c>
    </row>
    <row r="1403" spans="1:23" ht="13.15" customHeight="1" x14ac:dyDescent="0.2">
      <c r="A1403" s="2" t="s">
        <v>2270</v>
      </c>
      <c r="B1403" s="2">
        <f t="shared" si="42"/>
        <v>2018</v>
      </c>
      <c r="C1403" s="2" t="str">
        <f t="shared" si="43"/>
        <v>KZN225</v>
      </c>
      <c r="D1403" s="2">
        <v>785</v>
      </c>
      <c r="F1403" s="2510"/>
      <c r="G1403" s="2510"/>
      <c r="H1403" s="2510"/>
      <c r="I1403" s="2510"/>
      <c r="J1403" s="2510"/>
      <c r="K1403" s="2510"/>
      <c r="L1403" s="2510"/>
      <c r="M1403" s="2511"/>
      <c r="N1403" s="2511"/>
      <c r="O1403" s="2511"/>
      <c r="P1403" s="2511"/>
      <c r="Q1403" s="2511"/>
      <c r="W1403" t="s">
        <v>2118</v>
      </c>
    </row>
    <row r="1404" spans="1:23" ht="13.15" customHeight="1" x14ac:dyDescent="0.2">
      <c r="A1404" s="2" t="s">
        <v>2270</v>
      </c>
      <c r="B1404" s="2">
        <f t="shared" si="42"/>
        <v>2018</v>
      </c>
      <c r="C1404" s="2" t="str">
        <f t="shared" si="43"/>
        <v>KZN225</v>
      </c>
      <c r="D1404" s="2">
        <v>786</v>
      </c>
      <c r="F1404" s="2510"/>
      <c r="G1404" s="2510"/>
      <c r="H1404" s="2510"/>
      <c r="I1404" s="2510"/>
      <c r="J1404" s="2510"/>
      <c r="K1404" s="2510"/>
      <c r="L1404" s="2510"/>
      <c r="M1404" s="2511"/>
      <c r="N1404" s="2511"/>
      <c r="O1404" s="2511"/>
      <c r="P1404" s="2511"/>
      <c r="Q1404" s="2511"/>
      <c r="W1404" t="s">
        <v>2118</v>
      </c>
    </row>
    <row r="1405" spans="1:23" ht="13.15" customHeight="1" x14ac:dyDescent="0.2">
      <c r="A1405" s="2" t="s">
        <v>2270</v>
      </c>
      <c r="B1405" s="2">
        <f t="shared" si="42"/>
        <v>2018</v>
      </c>
      <c r="C1405" s="2" t="str">
        <f t="shared" si="43"/>
        <v>KZN225</v>
      </c>
      <c r="D1405" s="2">
        <v>787</v>
      </c>
      <c r="F1405" s="2510"/>
      <c r="G1405" s="2510"/>
      <c r="H1405" s="2510"/>
      <c r="I1405" s="2510"/>
      <c r="J1405" s="2510"/>
      <c r="K1405" s="2510"/>
      <c r="L1405" s="2510"/>
      <c r="M1405" s="2511"/>
      <c r="N1405" s="2511"/>
      <c r="O1405" s="2511"/>
      <c r="P1405" s="2511"/>
      <c r="Q1405" s="2511"/>
      <c r="W1405" t="s">
        <v>2118</v>
      </c>
    </row>
    <row r="1406" spans="1:23" ht="13.15" customHeight="1" x14ac:dyDescent="0.2">
      <c r="A1406" s="2" t="s">
        <v>2270</v>
      </c>
      <c r="B1406" s="2">
        <f t="shared" si="42"/>
        <v>2018</v>
      </c>
      <c r="C1406" s="2" t="str">
        <f t="shared" si="43"/>
        <v>KZN225</v>
      </c>
      <c r="D1406" s="2">
        <v>788</v>
      </c>
      <c r="F1406" s="2510"/>
      <c r="G1406" s="2510"/>
      <c r="H1406" s="2510"/>
      <c r="I1406" s="2510"/>
      <c r="J1406" s="2510"/>
      <c r="K1406" s="2510"/>
      <c r="L1406" s="2510"/>
      <c r="M1406" s="2511"/>
      <c r="N1406" s="2511"/>
      <c r="O1406" s="2511"/>
      <c r="P1406" s="2511"/>
      <c r="Q1406" s="2511"/>
      <c r="W1406" t="s">
        <v>2118</v>
      </c>
    </row>
    <row r="1407" spans="1:23" ht="13.15" customHeight="1" x14ac:dyDescent="0.2">
      <c r="A1407" s="2" t="s">
        <v>2270</v>
      </c>
      <c r="B1407" s="2">
        <f t="shared" si="42"/>
        <v>2018</v>
      </c>
      <c r="C1407" s="2" t="str">
        <f t="shared" si="43"/>
        <v>KZN225</v>
      </c>
      <c r="D1407" s="2">
        <v>789</v>
      </c>
      <c r="F1407" s="2510"/>
      <c r="G1407" s="2510"/>
      <c r="H1407" s="2510"/>
      <c r="I1407" s="2510"/>
      <c r="J1407" s="2510"/>
      <c r="K1407" s="2510"/>
      <c r="L1407" s="2510"/>
      <c r="M1407" s="2511"/>
      <c r="N1407" s="2511"/>
      <c r="O1407" s="2511"/>
      <c r="P1407" s="2511"/>
      <c r="Q1407" s="2511"/>
      <c r="W1407" t="s">
        <v>2118</v>
      </c>
    </row>
    <row r="1408" spans="1:23" ht="13.15" customHeight="1" x14ac:dyDescent="0.2">
      <c r="A1408" s="2" t="s">
        <v>2270</v>
      </c>
      <c r="B1408" s="2">
        <f t="shared" si="42"/>
        <v>2018</v>
      </c>
      <c r="C1408" s="2" t="str">
        <f t="shared" si="43"/>
        <v>KZN225</v>
      </c>
      <c r="D1408" s="2">
        <v>790</v>
      </c>
      <c r="F1408" s="2510"/>
      <c r="G1408" s="2510"/>
      <c r="H1408" s="2510"/>
      <c r="I1408" s="2510"/>
      <c r="J1408" s="2510"/>
      <c r="K1408" s="2510"/>
      <c r="L1408" s="2510"/>
      <c r="M1408" s="2511"/>
      <c r="N1408" s="2511"/>
      <c r="O1408" s="2511"/>
      <c r="P1408" s="2511"/>
      <c r="Q1408" s="2511"/>
      <c r="W1408" t="s">
        <v>2118</v>
      </c>
    </row>
    <row r="1409" spans="1:23" ht="13.15" customHeight="1" x14ac:dyDescent="0.2">
      <c r="A1409" s="2" t="s">
        <v>2270</v>
      </c>
      <c r="B1409" s="2">
        <f t="shared" si="42"/>
        <v>2018</v>
      </c>
      <c r="C1409" s="2" t="str">
        <f t="shared" si="43"/>
        <v>KZN225</v>
      </c>
      <c r="D1409" s="2">
        <v>791</v>
      </c>
      <c r="F1409" s="2510"/>
      <c r="G1409" s="2510"/>
      <c r="H1409" s="2510"/>
      <c r="I1409" s="2510"/>
      <c r="J1409" s="2510"/>
      <c r="K1409" s="2510"/>
      <c r="L1409" s="2510"/>
      <c r="M1409" s="2511"/>
      <c r="N1409" s="2511"/>
      <c r="O1409" s="2511"/>
      <c r="P1409" s="2511"/>
      <c r="Q1409" s="2511"/>
      <c r="W1409" t="s">
        <v>2118</v>
      </c>
    </row>
    <row r="1410" spans="1:23" ht="13.15" customHeight="1" x14ac:dyDescent="0.2">
      <c r="A1410" s="2" t="s">
        <v>2270</v>
      </c>
      <c r="B1410" s="2">
        <f t="shared" ref="B1410:B1473" si="44">+MTREF</f>
        <v>2018</v>
      </c>
      <c r="C1410" s="2" t="str">
        <f t="shared" ref="C1410:C1473" si="45">LEFT(muni,(FIND(" ",muni,1)-1))</f>
        <v>KZN225</v>
      </c>
      <c r="D1410" s="2">
        <v>792</v>
      </c>
      <c r="F1410" s="2510"/>
      <c r="G1410" s="2510"/>
      <c r="H1410" s="2510"/>
      <c r="I1410" s="2510"/>
      <c r="J1410" s="2510"/>
      <c r="K1410" s="2510"/>
      <c r="L1410" s="2510"/>
      <c r="M1410" s="2511"/>
      <c r="N1410" s="2511"/>
      <c r="O1410" s="2511"/>
      <c r="P1410" s="2511"/>
      <c r="Q1410" s="2511"/>
      <c r="W1410" t="s">
        <v>2118</v>
      </c>
    </row>
    <row r="1411" spans="1:23" ht="13.15" customHeight="1" x14ac:dyDescent="0.2">
      <c r="A1411" s="2" t="s">
        <v>2270</v>
      </c>
      <c r="B1411" s="2">
        <f t="shared" si="44"/>
        <v>2018</v>
      </c>
      <c r="C1411" s="2" t="str">
        <f t="shared" si="45"/>
        <v>KZN225</v>
      </c>
      <c r="D1411" s="2">
        <v>793</v>
      </c>
      <c r="F1411" s="2510"/>
      <c r="G1411" s="2510"/>
      <c r="H1411" s="2510"/>
      <c r="I1411" s="2510"/>
      <c r="J1411" s="2510"/>
      <c r="K1411" s="2510"/>
      <c r="L1411" s="2510"/>
      <c r="M1411" s="2511"/>
      <c r="N1411" s="2511"/>
      <c r="O1411" s="2511"/>
      <c r="P1411" s="2511"/>
      <c r="Q1411" s="2511"/>
      <c r="W1411" t="s">
        <v>2118</v>
      </c>
    </row>
    <row r="1412" spans="1:23" ht="13.15" customHeight="1" x14ac:dyDescent="0.2">
      <c r="A1412" s="2" t="s">
        <v>2270</v>
      </c>
      <c r="B1412" s="2">
        <f t="shared" si="44"/>
        <v>2018</v>
      </c>
      <c r="C1412" s="2" t="str">
        <f t="shared" si="45"/>
        <v>KZN225</v>
      </c>
      <c r="D1412" s="2">
        <v>794</v>
      </c>
      <c r="F1412" s="2510"/>
      <c r="G1412" s="2510"/>
      <c r="H1412" s="2510"/>
      <c r="I1412" s="2510"/>
      <c r="J1412" s="2510"/>
      <c r="K1412" s="2510"/>
      <c r="L1412" s="2510"/>
      <c r="M1412" s="2511"/>
      <c r="N1412" s="2511"/>
      <c r="O1412" s="2511"/>
      <c r="P1412" s="2511"/>
      <c r="Q1412" s="2511"/>
      <c r="W1412" t="s">
        <v>2118</v>
      </c>
    </row>
    <row r="1413" spans="1:23" ht="13.15" customHeight="1" x14ac:dyDescent="0.2">
      <c r="A1413" s="2" t="s">
        <v>2270</v>
      </c>
      <c r="B1413" s="2">
        <f t="shared" si="44"/>
        <v>2018</v>
      </c>
      <c r="C1413" s="2" t="str">
        <f t="shared" si="45"/>
        <v>KZN225</v>
      </c>
      <c r="D1413" s="2">
        <v>795</v>
      </c>
      <c r="F1413" s="2510"/>
      <c r="G1413" s="2510"/>
      <c r="H1413" s="2510"/>
      <c r="I1413" s="2510"/>
      <c r="J1413" s="2510"/>
      <c r="K1413" s="2510"/>
      <c r="L1413" s="2510"/>
      <c r="M1413" s="2511"/>
      <c r="N1413" s="2511"/>
      <c r="O1413" s="2511"/>
      <c r="P1413" s="2511"/>
      <c r="Q1413" s="2511"/>
      <c r="W1413" t="s">
        <v>2118</v>
      </c>
    </row>
    <row r="1414" spans="1:23" ht="13.15" customHeight="1" x14ac:dyDescent="0.2">
      <c r="A1414" s="2" t="s">
        <v>2270</v>
      </c>
      <c r="B1414" s="2">
        <f t="shared" si="44"/>
        <v>2018</v>
      </c>
      <c r="C1414" s="2" t="str">
        <f t="shared" si="45"/>
        <v>KZN225</v>
      </c>
      <c r="D1414" s="2">
        <v>796</v>
      </c>
      <c r="F1414" s="2510"/>
      <c r="G1414" s="2510"/>
      <c r="H1414" s="2510"/>
      <c r="I1414" s="2510"/>
      <c r="J1414" s="2510"/>
      <c r="K1414" s="2510"/>
      <c r="L1414" s="2510"/>
      <c r="M1414" s="2511"/>
      <c r="N1414" s="2511"/>
      <c r="O1414" s="2511"/>
      <c r="P1414" s="2511"/>
      <c r="Q1414" s="2511"/>
      <c r="W1414" t="s">
        <v>2118</v>
      </c>
    </row>
    <row r="1415" spans="1:23" ht="13.15" customHeight="1" x14ac:dyDescent="0.2">
      <c r="A1415" s="2" t="s">
        <v>2270</v>
      </c>
      <c r="B1415" s="2">
        <f t="shared" si="44"/>
        <v>2018</v>
      </c>
      <c r="C1415" s="2" t="str">
        <f t="shared" si="45"/>
        <v>KZN225</v>
      </c>
      <c r="D1415" s="2">
        <v>797</v>
      </c>
      <c r="F1415" s="2510"/>
      <c r="G1415" s="2510"/>
      <c r="H1415" s="2510"/>
      <c r="I1415" s="2510"/>
      <c r="J1415" s="2510"/>
      <c r="K1415" s="2510"/>
      <c r="L1415" s="2510"/>
      <c r="M1415" s="2511"/>
      <c r="N1415" s="2511"/>
      <c r="O1415" s="2511"/>
      <c r="P1415" s="2511"/>
      <c r="Q1415" s="2511"/>
      <c r="W1415" t="s">
        <v>2118</v>
      </c>
    </row>
    <row r="1416" spans="1:23" ht="13.15" customHeight="1" x14ac:dyDescent="0.2">
      <c r="A1416" s="2" t="s">
        <v>2270</v>
      </c>
      <c r="B1416" s="2">
        <f t="shared" si="44"/>
        <v>2018</v>
      </c>
      <c r="C1416" s="2" t="str">
        <f t="shared" si="45"/>
        <v>KZN225</v>
      </c>
      <c r="D1416" s="2">
        <v>798</v>
      </c>
      <c r="F1416" s="2510"/>
      <c r="G1416" s="2510"/>
      <c r="H1416" s="2510"/>
      <c r="I1416" s="2510"/>
      <c r="J1416" s="2510"/>
      <c r="K1416" s="2510"/>
      <c r="L1416" s="2510"/>
      <c r="M1416" s="2511"/>
      <c r="N1416" s="2511"/>
      <c r="O1416" s="2511"/>
      <c r="P1416" s="2511"/>
      <c r="Q1416" s="2511"/>
      <c r="W1416" t="s">
        <v>2118</v>
      </c>
    </row>
    <row r="1417" spans="1:23" ht="13.15" customHeight="1" x14ac:dyDescent="0.2">
      <c r="A1417" s="2" t="s">
        <v>2270</v>
      </c>
      <c r="B1417" s="2">
        <f t="shared" si="44"/>
        <v>2018</v>
      </c>
      <c r="C1417" s="2" t="str">
        <f t="shared" si="45"/>
        <v>KZN225</v>
      </c>
      <c r="D1417" s="2">
        <v>799</v>
      </c>
      <c r="F1417" s="2510"/>
      <c r="G1417" s="2510"/>
      <c r="H1417" s="2510"/>
      <c r="I1417" s="2510"/>
      <c r="J1417" s="2510"/>
      <c r="K1417" s="2510"/>
      <c r="L1417" s="2510"/>
      <c r="M1417" s="2511"/>
      <c r="N1417" s="2511"/>
      <c r="O1417" s="2511"/>
      <c r="P1417" s="2511"/>
      <c r="Q1417" s="2511"/>
      <c r="W1417" t="s">
        <v>2118</v>
      </c>
    </row>
    <row r="1418" spans="1:23" ht="13.15" customHeight="1" x14ac:dyDescent="0.2">
      <c r="A1418" s="2" t="s">
        <v>2270</v>
      </c>
      <c r="B1418" s="2">
        <f t="shared" si="44"/>
        <v>2018</v>
      </c>
      <c r="C1418" s="2" t="str">
        <f t="shared" si="45"/>
        <v>KZN225</v>
      </c>
      <c r="D1418" s="2">
        <v>800</v>
      </c>
      <c r="F1418" s="2510"/>
      <c r="G1418" s="2510"/>
      <c r="H1418" s="2510"/>
      <c r="I1418" s="2510"/>
      <c r="J1418" s="2510"/>
      <c r="K1418" s="2510"/>
      <c r="L1418" s="2510"/>
      <c r="M1418" s="2511"/>
      <c r="N1418" s="2511"/>
      <c r="O1418" s="2511"/>
      <c r="P1418" s="2511"/>
      <c r="Q1418" s="2511"/>
      <c r="W1418" t="s">
        <v>2118</v>
      </c>
    </row>
    <row r="1419" spans="1:23" ht="13.15" customHeight="1" x14ac:dyDescent="0.2">
      <c r="A1419" s="2" t="s">
        <v>2270</v>
      </c>
      <c r="B1419" s="2">
        <f t="shared" si="44"/>
        <v>2018</v>
      </c>
      <c r="C1419" s="2" t="str">
        <f t="shared" si="45"/>
        <v>KZN225</v>
      </c>
      <c r="D1419" s="2">
        <v>801</v>
      </c>
      <c r="F1419" s="2510"/>
      <c r="G1419" s="2510"/>
      <c r="H1419" s="2510"/>
      <c r="I1419" s="2510"/>
      <c r="J1419" s="2510"/>
      <c r="K1419" s="2510"/>
      <c r="L1419" s="2510"/>
      <c r="M1419" s="2511"/>
      <c r="N1419" s="2511"/>
      <c r="O1419" s="2511"/>
      <c r="P1419" s="2511"/>
      <c r="Q1419" s="2511"/>
      <c r="W1419" t="s">
        <v>2118</v>
      </c>
    </row>
    <row r="1420" spans="1:23" ht="13.15" customHeight="1" x14ac:dyDescent="0.2">
      <c r="A1420" s="2" t="s">
        <v>2270</v>
      </c>
      <c r="B1420" s="2">
        <f t="shared" si="44"/>
        <v>2018</v>
      </c>
      <c r="C1420" s="2" t="str">
        <f t="shared" si="45"/>
        <v>KZN225</v>
      </c>
      <c r="D1420" s="2">
        <v>802</v>
      </c>
      <c r="F1420" s="2510"/>
      <c r="G1420" s="2510"/>
      <c r="H1420" s="2510"/>
      <c r="I1420" s="2510"/>
      <c r="J1420" s="2510"/>
      <c r="K1420" s="2510"/>
      <c r="L1420" s="2510"/>
      <c r="M1420" s="2511"/>
      <c r="N1420" s="2511"/>
      <c r="O1420" s="2511"/>
      <c r="P1420" s="2511"/>
      <c r="Q1420" s="2511"/>
      <c r="W1420" t="s">
        <v>2118</v>
      </c>
    </row>
    <row r="1421" spans="1:23" ht="13.15" customHeight="1" x14ac:dyDescent="0.2">
      <c r="A1421" s="2" t="s">
        <v>2270</v>
      </c>
      <c r="B1421" s="2">
        <f t="shared" si="44"/>
        <v>2018</v>
      </c>
      <c r="C1421" s="2" t="str">
        <f t="shared" si="45"/>
        <v>KZN225</v>
      </c>
      <c r="D1421" s="2">
        <v>803</v>
      </c>
      <c r="F1421" s="2510"/>
      <c r="G1421" s="2510"/>
      <c r="H1421" s="2510"/>
      <c r="I1421" s="2510"/>
      <c r="J1421" s="2510"/>
      <c r="K1421" s="2510"/>
      <c r="L1421" s="2510"/>
      <c r="M1421" s="2511"/>
      <c r="N1421" s="2511"/>
      <c r="O1421" s="2511"/>
      <c r="P1421" s="2511"/>
      <c r="Q1421" s="2511"/>
      <c r="W1421" t="s">
        <v>2118</v>
      </c>
    </row>
    <row r="1422" spans="1:23" ht="13.15" customHeight="1" x14ac:dyDescent="0.2">
      <c r="A1422" s="2" t="s">
        <v>2270</v>
      </c>
      <c r="B1422" s="2">
        <f t="shared" si="44"/>
        <v>2018</v>
      </c>
      <c r="C1422" s="2" t="str">
        <f t="shared" si="45"/>
        <v>KZN225</v>
      </c>
      <c r="D1422" s="2">
        <v>804</v>
      </c>
      <c r="F1422" s="2510"/>
      <c r="G1422" s="2510"/>
      <c r="H1422" s="2510"/>
      <c r="I1422" s="2510"/>
      <c r="J1422" s="2510"/>
      <c r="K1422" s="2510"/>
      <c r="L1422" s="2510"/>
      <c r="M1422" s="2511"/>
      <c r="N1422" s="2511"/>
      <c r="O1422" s="2511"/>
      <c r="P1422" s="2511"/>
      <c r="Q1422" s="2511"/>
      <c r="W1422" t="s">
        <v>2118</v>
      </c>
    </row>
    <row r="1423" spans="1:23" ht="13.15" customHeight="1" x14ac:dyDescent="0.2">
      <c r="A1423" s="2" t="s">
        <v>2270</v>
      </c>
      <c r="B1423" s="2">
        <f t="shared" si="44"/>
        <v>2018</v>
      </c>
      <c r="C1423" s="2" t="str">
        <f t="shared" si="45"/>
        <v>KZN225</v>
      </c>
      <c r="D1423" s="2">
        <v>805</v>
      </c>
      <c r="F1423" s="2510"/>
      <c r="G1423" s="2510"/>
      <c r="H1423" s="2510"/>
      <c r="I1423" s="2510"/>
      <c r="J1423" s="2510"/>
      <c r="K1423" s="2510"/>
      <c r="L1423" s="2510"/>
      <c r="M1423" s="2511"/>
      <c r="N1423" s="2511"/>
      <c r="O1423" s="2511"/>
      <c r="P1423" s="2511"/>
      <c r="Q1423" s="2511"/>
      <c r="W1423" t="s">
        <v>2118</v>
      </c>
    </row>
    <row r="1424" spans="1:23" ht="13.15" customHeight="1" x14ac:dyDescent="0.2">
      <c r="A1424" s="2" t="s">
        <v>2270</v>
      </c>
      <c r="B1424" s="2">
        <f t="shared" si="44"/>
        <v>2018</v>
      </c>
      <c r="C1424" s="2" t="str">
        <f t="shared" si="45"/>
        <v>KZN225</v>
      </c>
      <c r="D1424" s="2">
        <v>806</v>
      </c>
      <c r="F1424" s="2510"/>
      <c r="G1424" s="2510"/>
      <c r="H1424" s="2510"/>
      <c r="I1424" s="2510"/>
      <c r="J1424" s="2510"/>
      <c r="K1424" s="2510"/>
      <c r="L1424" s="2510"/>
      <c r="M1424" s="2511"/>
      <c r="N1424" s="2511"/>
      <c r="O1424" s="2511"/>
      <c r="P1424" s="2511"/>
      <c r="Q1424" s="2511"/>
      <c r="W1424" t="s">
        <v>2118</v>
      </c>
    </row>
    <row r="1425" spans="1:23" ht="13.15" customHeight="1" x14ac:dyDescent="0.2">
      <c r="A1425" s="2" t="s">
        <v>2270</v>
      </c>
      <c r="B1425" s="2">
        <f t="shared" si="44"/>
        <v>2018</v>
      </c>
      <c r="C1425" s="2" t="str">
        <f t="shared" si="45"/>
        <v>KZN225</v>
      </c>
      <c r="D1425" s="2">
        <v>807</v>
      </c>
      <c r="F1425" s="2510"/>
      <c r="G1425" s="2510"/>
      <c r="H1425" s="2510"/>
      <c r="I1425" s="2510"/>
      <c r="J1425" s="2510"/>
      <c r="K1425" s="2510"/>
      <c r="L1425" s="2510"/>
      <c r="M1425" s="2511"/>
      <c r="N1425" s="2511"/>
      <c r="O1425" s="2511"/>
      <c r="P1425" s="2511"/>
      <c r="Q1425" s="2511"/>
      <c r="W1425" t="s">
        <v>2118</v>
      </c>
    </row>
    <row r="1426" spans="1:23" ht="13.15" customHeight="1" x14ac:dyDescent="0.2">
      <c r="A1426" s="2" t="s">
        <v>2270</v>
      </c>
      <c r="B1426" s="2">
        <f t="shared" si="44"/>
        <v>2018</v>
      </c>
      <c r="C1426" s="2" t="str">
        <f t="shared" si="45"/>
        <v>KZN225</v>
      </c>
      <c r="D1426" s="2">
        <v>808</v>
      </c>
      <c r="F1426" s="2510"/>
      <c r="G1426" s="2510"/>
      <c r="H1426" s="2510"/>
      <c r="I1426" s="2510"/>
      <c r="J1426" s="2510"/>
      <c r="K1426" s="2510"/>
      <c r="L1426" s="2510"/>
      <c r="M1426" s="2511"/>
      <c r="N1426" s="2511"/>
      <c r="O1426" s="2511"/>
      <c r="P1426" s="2511"/>
      <c r="Q1426" s="2511"/>
      <c r="W1426" t="s">
        <v>2118</v>
      </c>
    </row>
    <row r="1427" spans="1:23" ht="13.15" customHeight="1" x14ac:dyDescent="0.2">
      <c r="A1427" s="2" t="s">
        <v>2270</v>
      </c>
      <c r="B1427" s="2">
        <f t="shared" si="44"/>
        <v>2018</v>
      </c>
      <c r="C1427" s="2" t="str">
        <f t="shared" si="45"/>
        <v>KZN225</v>
      </c>
      <c r="D1427" s="2">
        <v>809</v>
      </c>
      <c r="F1427" s="2510"/>
      <c r="G1427" s="2510"/>
      <c r="H1427" s="2510"/>
      <c r="I1427" s="2510"/>
      <c r="J1427" s="2510"/>
      <c r="K1427" s="2510"/>
      <c r="L1427" s="2510"/>
      <c r="M1427" s="2511"/>
      <c r="N1427" s="2511"/>
      <c r="O1427" s="2511"/>
      <c r="P1427" s="2511"/>
      <c r="Q1427" s="2511"/>
      <c r="W1427" t="s">
        <v>2118</v>
      </c>
    </row>
    <row r="1428" spans="1:23" ht="13.15" customHeight="1" x14ac:dyDescent="0.2">
      <c r="A1428" s="2" t="s">
        <v>2270</v>
      </c>
      <c r="B1428" s="2">
        <f t="shared" si="44"/>
        <v>2018</v>
      </c>
      <c r="C1428" s="2" t="str">
        <f t="shared" si="45"/>
        <v>KZN225</v>
      </c>
      <c r="D1428" s="2">
        <v>810</v>
      </c>
      <c r="F1428" s="2510"/>
      <c r="G1428" s="2510"/>
      <c r="H1428" s="2510"/>
      <c r="I1428" s="2510"/>
      <c r="J1428" s="2510"/>
      <c r="K1428" s="2510"/>
      <c r="L1428" s="2510"/>
      <c r="M1428" s="2511"/>
      <c r="N1428" s="2511"/>
      <c r="O1428" s="2511"/>
      <c r="P1428" s="2511"/>
      <c r="Q1428" s="2511"/>
      <c r="W1428" t="s">
        <v>2118</v>
      </c>
    </row>
    <row r="1429" spans="1:23" ht="13.15" customHeight="1" x14ac:dyDescent="0.2">
      <c r="A1429" s="2" t="s">
        <v>2270</v>
      </c>
      <c r="B1429" s="2">
        <f t="shared" si="44"/>
        <v>2018</v>
      </c>
      <c r="C1429" s="2" t="str">
        <f t="shared" si="45"/>
        <v>KZN225</v>
      </c>
      <c r="D1429" s="2">
        <v>811</v>
      </c>
      <c r="F1429" s="2510"/>
      <c r="G1429" s="2510"/>
      <c r="H1429" s="2510"/>
      <c r="I1429" s="2510"/>
      <c r="J1429" s="2510"/>
      <c r="K1429" s="2510"/>
      <c r="L1429" s="2510"/>
      <c r="M1429" s="2511"/>
      <c r="N1429" s="2511"/>
      <c r="O1429" s="2511"/>
      <c r="P1429" s="2511"/>
      <c r="Q1429" s="2511"/>
      <c r="W1429" t="s">
        <v>2118</v>
      </c>
    </row>
    <row r="1430" spans="1:23" ht="13.15" customHeight="1" x14ac:dyDescent="0.2">
      <c r="A1430" s="2" t="s">
        <v>2270</v>
      </c>
      <c r="B1430" s="2">
        <f t="shared" si="44"/>
        <v>2018</v>
      </c>
      <c r="C1430" s="2" t="str">
        <f t="shared" si="45"/>
        <v>KZN225</v>
      </c>
      <c r="D1430" s="2">
        <v>812</v>
      </c>
      <c r="F1430" s="2510"/>
      <c r="G1430" s="2510"/>
      <c r="H1430" s="2510"/>
      <c r="I1430" s="2510"/>
      <c r="J1430" s="2510"/>
      <c r="K1430" s="2510"/>
      <c r="L1430" s="2510"/>
      <c r="M1430" s="2511"/>
      <c r="N1430" s="2511"/>
      <c r="O1430" s="2511"/>
      <c r="P1430" s="2511"/>
      <c r="Q1430" s="2511"/>
      <c r="W1430" t="s">
        <v>2118</v>
      </c>
    </row>
    <row r="1431" spans="1:23" ht="13.15" customHeight="1" x14ac:dyDescent="0.2">
      <c r="A1431" s="2" t="s">
        <v>2270</v>
      </c>
      <c r="B1431" s="2">
        <f t="shared" si="44"/>
        <v>2018</v>
      </c>
      <c r="C1431" s="2" t="str">
        <f t="shared" si="45"/>
        <v>KZN225</v>
      </c>
      <c r="D1431" s="2">
        <v>813</v>
      </c>
      <c r="F1431" s="2510"/>
      <c r="G1431" s="2510"/>
      <c r="H1431" s="2510"/>
      <c r="I1431" s="2510"/>
      <c r="J1431" s="2510"/>
      <c r="K1431" s="2510"/>
      <c r="L1431" s="2510"/>
      <c r="M1431" s="2511"/>
      <c r="N1431" s="2511"/>
      <c r="O1431" s="2511"/>
      <c r="P1431" s="2511"/>
      <c r="Q1431" s="2511"/>
      <c r="W1431" t="s">
        <v>2118</v>
      </c>
    </row>
    <row r="1432" spans="1:23" ht="13.15" customHeight="1" x14ac:dyDescent="0.2">
      <c r="A1432" s="2" t="s">
        <v>2270</v>
      </c>
      <c r="B1432" s="2">
        <f t="shared" si="44"/>
        <v>2018</v>
      </c>
      <c r="C1432" s="2" t="str">
        <f t="shared" si="45"/>
        <v>KZN225</v>
      </c>
      <c r="D1432" s="2">
        <v>814</v>
      </c>
      <c r="F1432" s="2510"/>
      <c r="G1432" s="2510"/>
      <c r="H1432" s="2510"/>
      <c r="I1432" s="2510"/>
      <c r="J1432" s="2510"/>
      <c r="K1432" s="2510"/>
      <c r="L1432" s="2510"/>
      <c r="M1432" s="2511"/>
      <c r="N1432" s="2511"/>
      <c r="O1432" s="2511"/>
      <c r="P1432" s="2511"/>
      <c r="Q1432" s="2511"/>
      <c r="W1432" t="s">
        <v>2118</v>
      </c>
    </row>
    <row r="1433" spans="1:23" ht="13.15" customHeight="1" x14ac:dyDescent="0.2">
      <c r="A1433" s="2" t="s">
        <v>2270</v>
      </c>
      <c r="B1433" s="2">
        <f t="shared" si="44"/>
        <v>2018</v>
      </c>
      <c r="C1433" s="2" t="str">
        <f t="shared" si="45"/>
        <v>KZN225</v>
      </c>
      <c r="D1433" s="2">
        <v>815</v>
      </c>
      <c r="F1433" s="2510"/>
      <c r="G1433" s="2510"/>
      <c r="H1433" s="2510"/>
      <c r="I1433" s="2510"/>
      <c r="J1433" s="2510"/>
      <c r="K1433" s="2510"/>
      <c r="L1433" s="2510"/>
      <c r="M1433" s="2511"/>
      <c r="N1433" s="2511"/>
      <c r="O1433" s="2511"/>
      <c r="P1433" s="2511"/>
      <c r="Q1433" s="2511"/>
      <c r="W1433" t="s">
        <v>2118</v>
      </c>
    </row>
    <row r="1434" spans="1:23" ht="13.15" customHeight="1" x14ac:dyDescent="0.2">
      <c r="A1434" s="2" t="s">
        <v>2270</v>
      </c>
      <c r="B1434" s="2">
        <f t="shared" si="44"/>
        <v>2018</v>
      </c>
      <c r="C1434" s="2" t="str">
        <f t="shared" si="45"/>
        <v>KZN225</v>
      </c>
      <c r="D1434" s="2">
        <v>816</v>
      </c>
      <c r="F1434" s="2510"/>
      <c r="G1434" s="2510"/>
      <c r="H1434" s="2510"/>
      <c r="I1434" s="2510"/>
      <c r="J1434" s="2510"/>
      <c r="K1434" s="2510"/>
      <c r="L1434" s="2510"/>
      <c r="M1434" s="2511"/>
      <c r="N1434" s="2511"/>
      <c r="O1434" s="2511"/>
      <c r="P1434" s="2511"/>
      <c r="Q1434" s="2511"/>
      <c r="W1434" t="s">
        <v>2118</v>
      </c>
    </row>
    <row r="1435" spans="1:23" ht="13.15" customHeight="1" x14ac:dyDescent="0.2">
      <c r="A1435" s="2" t="s">
        <v>2270</v>
      </c>
      <c r="B1435" s="2">
        <f t="shared" si="44"/>
        <v>2018</v>
      </c>
      <c r="C1435" s="2" t="str">
        <f t="shared" si="45"/>
        <v>KZN225</v>
      </c>
      <c r="D1435" s="2">
        <v>817</v>
      </c>
      <c r="F1435" s="2510"/>
      <c r="G1435" s="2510"/>
      <c r="H1435" s="2510"/>
      <c r="I1435" s="2510"/>
      <c r="J1435" s="2510"/>
      <c r="K1435" s="2510"/>
      <c r="L1435" s="2510"/>
      <c r="M1435" s="2511"/>
      <c r="N1435" s="2511"/>
      <c r="O1435" s="2511"/>
      <c r="P1435" s="2511"/>
      <c r="Q1435" s="2511"/>
      <c r="W1435" t="s">
        <v>2118</v>
      </c>
    </row>
    <row r="1436" spans="1:23" ht="13.15" customHeight="1" x14ac:dyDescent="0.2">
      <c r="A1436" s="2" t="s">
        <v>2270</v>
      </c>
      <c r="B1436" s="2">
        <f t="shared" si="44"/>
        <v>2018</v>
      </c>
      <c r="C1436" s="2" t="str">
        <f t="shared" si="45"/>
        <v>KZN225</v>
      </c>
      <c r="D1436" s="2">
        <v>818</v>
      </c>
      <c r="F1436" s="2510"/>
      <c r="G1436" s="2510"/>
      <c r="H1436" s="2510"/>
      <c r="I1436" s="2510"/>
      <c r="J1436" s="2510"/>
      <c r="K1436" s="2510"/>
      <c r="L1436" s="2510"/>
      <c r="M1436" s="2511"/>
      <c r="N1436" s="2511"/>
      <c r="O1436" s="2511"/>
      <c r="P1436" s="2511"/>
      <c r="Q1436" s="2511"/>
      <c r="W1436" t="s">
        <v>2118</v>
      </c>
    </row>
    <row r="1437" spans="1:23" ht="13.15" customHeight="1" x14ac:dyDescent="0.2">
      <c r="A1437" s="2" t="s">
        <v>2270</v>
      </c>
      <c r="B1437" s="2">
        <f t="shared" si="44"/>
        <v>2018</v>
      </c>
      <c r="C1437" s="2" t="str">
        <f t="shared" si="45"/>
        <v>KZN225</v>
      </c>
      <c r="D1437" s="2">
        <v>819</v>
      </c>
      <c r="F1437" s="2510"/>
      <c r="G1437" s="2510"/>
      <c r="H1437" s="2510"/>
      <c r="I1437" s="2510"/>
      <c r="J1437" s="2510"/>
      <c r="K1437" s="2510"/>
      <c r="L1437" s="2510"/>
      <c r="M1437" s="2511"/>
      <c r="N1437" s="2511"/>
      <c r="O1437" s="2511"/>
      <c r="P1437" s="2511"/>
      <c r="Q1437" s="2511"/>
      <c r="W1437" t="s">
        <v>2118</v>
      </c>
    </row>
    <row r="1438" spans="1:23" ht="13.15" customHeight="1" x14ac:dyDescent="0.2">
      <c r="A1438" s="2" t="s">
        <v>2270</v>
      </c>
      <c r="B1438" s="2">
        <f t="shared" si="44"/>
        <v>2018</v>
      </c>
      <c r="C1438" s="2" t="str">
        <f t="shared" si="45"/>
        <v>KZN225</v>
      </c>
      <c r="D1438" s="2">
        <v>820</v>
      </c>
      <c r="F1438" s="2510"/>
      <c r="G1438" s="2510"/>
      <c r="H1438" s="2510"/>
      <c r="I1438" s="2510"/>
      <c r="J1438" s="2510"/>
      <c r="K1438" s="2510"/>
      <c r="L1438" s="2510"/>
      <c r="M1438" s="2511"/>
      <c r="N1438" s="2511"/>
      <c r="O1438" s="2511"/>
      <c r="P1438" s="2511"/>
      <c r="Q1438" s="2511"/>
      <c r="W1438" t="s">
        <v>2118</v>
      </c>
    </row>
    <row r="1439" spans="1:23" ht="13.15" customHeight="1" x14ac:dyDescent="0.2">
      <c r="A1439" s="2" t="s">
        <v>2270</v>
      </c>
      <c r="B1439" s="2">
        <f t="shared" si="44"/>
        <v>2018</v>
      </c>
      <c r="C1439" s="2" t="str">
        <f t="shared" si="45"/>
        <v>KZN225</v>
      </c>
      <c r="D1439" s="2">
        <v>821</v>
      </c>
      <c r="F1439" s="2510"/>
      <c r="G1439" s="2510"/>
      <c r="H1439" s="2510"/>
      <c r="I1439" s="2510"/>
      <c r="J1439" s="2510"/>
      <c r="K1439" s="2510"/>
      <c r="L1439" s="2510"/>
      <c r="M1439" s="2511"/>
      <c r="N1439" s="2511"/>
      <c r="O1439" s="2511"/>
      <c r="P1439" s="2511"/>
      <c r="Q1439" s="2511"/>
      <c r="W1439" t="s">
        <v>2118</v>
      </c>
    </row>
    <row r="1440" spans="1:23" ht="13.15" customHeight="1" x14ac:dyDescent="0.2">
      <c r="A1440" s="2" t="s">
        <v>2270</v>
      </c>
      <c r="B1440" s="2">
        <f t="shared" si="44"/>
        <v>2018</v>
      </c>
      <c r="C1440" s="2" t="str">
        <f t="shared" si="45"/>
        <v>KZN225</v>
      </c>
      <c r="D1440" s="2">
        <v>822</v>
      </c>
      <c r="F1440" s="2510"/>
      <c r="G1440" s="2510"/>
      <c r="H1440" s="2510"/>
      <c r="I1440" s="2510"/>
      <c r="J1440" s="2510"/>
      <c r="K1440" s="2510"/>
      <c r="L1440" s="2510"/>
      <c r="M1440" s="2511"/>
      <c r="N1440" s="2511"/>
      <c r="O1440" s="2511"/>
      <c r="P1440" s="2511"/>
      <c r="Q1440" s="2511"/>
      <c r="W1440" t="s">
        <v>2118</v>
      </c>
    </row>
    <row r="1441" spans="1:23" ht="13.15" customHeight="1" x14ac:dyDescent="0.2">
      <c r="A1441" s="2" t="s">
        <v>2270</v>
      </c>
      <c r="B1441" s="2">
        <f t="shared" si="44"/>
        <v>2018</v>
      </c>
      <c r="C1441" s="2" t="str">
        <f t="shared" si="45"/>
        <v>KZN225</v>
      </c>
      <c r="D1441" s="2">
        <v>823</v>
      </c>
      <c r="F1441" s="2510"/>
      <c r="G1441" s="2510"/>
      <c r="H1441" s="2510"/>
      <c r="I1441" s="2510"/>
      <c r="J1441" s="2510"/>
      <c r="K1441" s="2510"/>
      <c r="L1441" s="2510"/>
      <c r="M1441" s="2511"/>
      <c r="N1441" s="2511"/>
      <c r="O1441" s="2511"/>
      <c r="P1441" s="2511"/>
      <c r="Q1441" s="2511"/>
      <c r="W1441" t="s">
        <v>2118</v>
      </c>
    </row>
    <row r="1442" spans="1:23" ht="13.15" customHeight="1" x14ac:dyDescent="0.2">
      <c r="A1442" s="2" t="s">
        <v>2270</v>
      </c>
      <c r="B1442" s="2">
        <f t="shared" si="44"/>
        <v>2018</v>
      </c>
      <c r="C1442" s="2" t="str">
        <f t="shared" si="45"/>
        <v>KZN225</v>
      </c>
      <c r="D1442" s="2">
        <v>824</v>
      </c>
      <c r="F1442" s="2510"/>
      <c r="G1442" s="2510"/>
      <c r="H1442" s="2510"/>
      <c r="I1442" s="2510"/>
      <c r="J1442" s="2510"/>
      <c r="K1442" s="2510"/>
      <c r="L1442" s="2510"/>
      <c r="M1442" s="2511"/>
      <c r="N1442" s="2511"/>
      <c r="O1442" s="2511"/>
      <c r="P1442" s="2511"/>
      <c r="Q1442" s="2511"/>
      <c r="W1442" t="s">
        <v>2118</v>
      </c>
    </row>
    <row r="1443" spans="1:23" ht="13.15" customHeight="1" x14ac:dyDescent="0.2">
      <c r="A1443" s="2" t="s">
        <v>2270</v>
      </c>
      <c r="B1443" s="2">
        <f t="shared" si="44"/>
        <v>2018</v>
      </c>
      <c r="C1443" s="2" t="str">
        <f t="shared" si="45"/>
        <v>KZN225</v>
      </c>
      <c r="D1443" s="2">
        <v>825</v>
      </c>
      <c r="F1443" s="2510"/>
      <c r="G1443" s="2510"/>
      <c r="H1443" s="2510"/>
      <c r="I1443" s="2510"/>
      <c r="J1443" s="2510"/>
      <c r="K1443" s="2510"/>
      <c r="L1443" s="2510"/>
      <c r="M1443" s="2511"/>
      <c r="N1443" s="2511"/>
      <c r="O1443" s="2511"/>
      <c r="P1443" s="2511"/>
      <c r="Q1443" s="2511"/>
      <c r="W1443" t="s">
        <v>2118</v>
      </c>
    </row>
    <row r="1444" spans="1:23" ht="13.15" customHeight="1" x14ac:dyDescent="0.2">
      <c r="A1444" s="2" t="s">
        <v>2270</v>
      </c>
      <c r="B1444" s="2">
        <f t="shared" si="44"/>
        <v>2018</v>
      </c>
      <c r="C1444" s="2" t="str">
        <f t="shared" si="45"/>
        <v>KZN225</v>
      </c>
      <c r="D1444" s="2">
        <v>826</v>
      </c>
      <c r="F1444" s="2510"/>
      <c r="G1444" s="2510"/>
      <c r="H1444" s="2510"/>
      <c r="I1444" s="2510"/>
      <c r="J1444" s="2510"/>
      <c r="K1444" s="2510"/>
      <c r="L1444" s="2510"/>
      <c r="M1444" s="2511"/>
      <c r="N1444" s="2511"/>
      <c r="O1444" s="2511"/>
      <c r="P1444" s="2511"/>
      <c r="Q1444" s="2511"/>
      <c r="W1444" t="s">
        <v>2118</v>
      </c>
    </row>
    <row r="1445" spans="1:23" ht="13.15" customHeight="1" x14ac:dyDescent="0.2">
      <c r="A1445" s="2" t="s">
        <v>2270</v>
      </c>
      <c r="B1445" s="2">
        <f t="shared" si="44"/>
        <v>2018</v>
      </c>
      <c r="C1445" s="2" t="str">
        <f t="shared" si="45"/>
        <v>KZN225</v>
      </c>
      <c r="D1445" s="2">
        <v>827</v>
      </c>
      <c r="F1445" s="2510"/>
      <c r="G1445" s="2510"/>
      <c r="H1445" s="2510"/>
      <c r="I1445" s="2510"/>
      <c r="J1445" s="2510"/>
      <c r="K1445" s="2510"/>
      <c r="L1445" s="2510"/>
      <c r="M1445" s="2511"/>
      <c r="N1445" s="2511"/>
      <c r="O1445" s="2511"/>
      <c r="P1445" s="2511"/>
      <c r="Q1445" s="2511"/>
      <c r="W1445" t="s">
        <v>2118</v>
      </c>
    </row>
    <row r="1446" spans="1:23" ht="13.15" customHeight="1" x14ac:dyDescent="0.2">
      <c r="A1446" s="2" t="s">
        <v>2270</v>
      </c>
      <c r="B1446" s="2">
        <f t="shared" si="44"/>
        <v>2018</v>
      </c>
      <c r="C1446" s="2" t="str">
        <f t="shared" si="45"/>
        <v>KZN225</v>
      </c>
      <c r="D1446" s="2">
        <v>828</v>
      </c>
      <c r="F1446" s="2510"/>
      <c r="G1446" s="2510"/>
      <c r="H1446" s="2510"/>
      <c r="I1446" s="2510"/>
      <c r="J1446" s="2510"/>
      <c r="K1446" s="2510"/>
      <c r="L1446" s="2510"/>
      <c r="M1446" s="2511"/>
      <c r="N1446" s="2511"/>
      <c r="O1446" s="2511"/>
      <c r="P1446" s="2511"/>
      <c r="Q1446" s="2511"/>
      <c r="W1446" t="s">
        <v>2118</v>
      </c>
    </row>
    <row r="1447" spans="1:23" ht="13.15" customHeight="1" x14ac:dyDescent="0.2">
      <c r="A1447" s="2" t="s">
        <v>2270</v>
      </c>
      <c r="B1447" s="2">
        <f t="shared" si="44"/>
        <v>2018</v>
      </c>
      <c r="C1447" s="2" t="str">
        <f t="shared" si="45"/>
        <v>KZN225</v>
      </c>
      <c r="D1447" s="2">
        <v>829</v>
      </c>
      <c r="F1447" s="2510"/>
      <c r="G1447" s="2510"/>
      <c r="H1447" s="2510"/>
      <c r="I1447" s="2510"/>
      <c r="J1447" s="2510"/>
      <c r="K1447" s="2510"/>
      <c r="L1447" s="2510"/>
      <c r="M1447" s="2511"/>
      <c r="N1447" s="2511"/>
      <c r="O1447" s="2511"/>
      <c r="P1447" s="2511"/>
      <c r="Q1447" s="2511"/>
      <c r="W1447" t="s">
        <v>2118</v>
      </c>
    </row>
    <row r="1448" spans="1:23" ht="13.15" customHeight="1" x14ac:dyDescent="0.2">
      <c r="A1448" s="2" t="s">
        <v>2270</v>
      </c>
      <c r="B1448" s="2">
        <f t="shared" si="44"/>
        <v>2018</v>
      </c>
      <c r="C1448" s="2" t="str">
        <f t="shared" si="45"/>
        <v>KZN225</v>
      </c>
      <c r="D1448" s="2">
        <v>830</v>
      </c>
      <c r="F1448" s="2510"/>
      <c r="G1448" s="2510"/>
      <c r="H1448" s="2510"/>
      <c r="I1448" s="2510"/>
      <c r="J1448" s="2510"/>
      <c r="K1448" s="2510"/>
      <c r="L1448" s="2510"/>
      <c r="M1448" s="2511"/>
      <c r="N1448" s="2511"/>
      <c r="O1448" s="2511"/>
      <c r="P1448" s="2511"/>
      <c r="Q1448" s="2511"/>
      <c r="W1448" t="s">
        <v>2118</v>
      </c>
    </row>
    <row r="1449" spans="1:23" ht="13.15" customHeight="1" x14ac:dyDescent="0.2">
      <c r="A1449" s="2" t="s">
        <v>2270</v>
      </c>
      <c r="B1449" s="2">
        <f t="shared" si="44"/>
        <v>2018</v>
      </c>
      <c r="C1449" s="2" t="str">
        <f t="shared" si="45"/>
        <v>KZN225</v>
      </c>
      <c r="D1449" s="2">
        <v>831</v>
      </c>
      <c r="F1449" s="2510"/>
      <c r="G1449" s="2510"/>
      <c r="H1449" s="2510"/>
      <c r="I1449" s="2510"/>
      <c r="J1449" s="2510"/>
      <c r="K1449" s="2510"/>
      <c r="L1449" s="2510"/>
      <c r="M1449" s="2511"/>
      <c r="N1449" s="2511"/>
      <c r="O1449" s="2511"/>
      <c r="P1449" s="2511"/>
      <c r="Q1449" s="2511"/>
      <c r="W1449" t="s">
        <v>2118</v>
      </c>
    </row>
    <row r="1450" spans="1:23" ht="13.15" customHeight="1" x14ac:dyDescent="0.2">
      <c r="A1450" s="2" t="s">
        <v>2270</v>
      </c>
      <c r="B1450" s="2">
        <f t="shared" si="44"/>
        <v>2018</v>
      </c>
      <c r="C1450" s="2" t="str">
        <f t="shared" si="45"/>
        <v>KZN225</v>
      </c>
      <c r="D1450" s="2">
        <v>832</v>
      </c>
      <c r="F1450" s="2510"/>
      <c r="G1450" s="2510"/>
      <c r="H1450" s="2510"/>
      <c r="I1450" s="2510"/>
      <c r="J1450" s="2510"/>
      <c r="K1450" s="2510"/>
      <c r="L1450" s="2510"/>
      <c r="M1450" s="2511"/>
      <c r="N1450" s="2511"/>
      <c r="O1450" s="2511"/>
      <c r="P1450" s="2511"/>
      <c r="Q1450" s="2511"/>
      <c r="W1450" t="s">
        <v>2118</v>
      </c>
    </row>
    <row r="1451" spans="1:23" ht="13.15" customHeight="1" x14ac:dyDescent="0.2">
      <c r="A1451" s="2" t="s">
        <v>2270</v>
      </c>
      <c r="B1451" s="2">
        <f t="shared" si="44"/>
        <v>2018</v>
      </c>
      <c r="C1451" s="2" t="str">
        <f t="shared" si="45"/>
        <v>KZN225</v>
      </c>
      <c r="D1451" s="2">
        <v>833</v>
      </c>
      <c r="F1451" s="2510"/>
      <c r="G1451" s="2510"/>
      <c r="H1451" s="2510"/>
      <c r="I1451" s="2510"/>
      <c r="J1451" s="2510"/>
      <c r="K1451" s="2510"/>
      <c r="L1451" s="2510"/>
      <c r="M1451" s="2511"/>
      <c r="N1451" s="2511"/>
      <c r="O1451" s="2511"/>
      <c r="P1451" s="2511"/>
      <c r="Q1451" s="2511"/>
      <c r="W1451" t="s">
        <v>2118</v>
      </c>
    </row>
    <row r="1452" spans="1:23" ht="13.15" customHeight="1" x14ac:dyDescent="0.2">
      <c r="A1452" s="2" t="s">
        <v>2270</v>
      </c>
      <c r="B1452" s="2">
        <f t="shared" si="44"/>
        <v>2018</v>
      </c>
      <c r="C1452" s="2" t="str">
        <f t="shared" si="45"/>
        <v>KZN225</v>
      </c>
      <c r="D1452" s="2">
        <v>834</v>
      </c>
      <c r="F1452" s="2510"/>
      <c r="G1452" s="2510"/>
      <c r="H1452" s="2510"/>
      <c r="I1452" s="2510"/>
      <c r="J1452" s="2510"/>
      <c r="K1452" s="2510"/>
      <c r="L1452" s="2510"/>
      <c r="M1452" s="2511"/>
      <c r="N1452" s="2511"/>
      <c r="O1452" s="2511"/>
      <c r="P1452" s="2511"/>
      <c r="Q1452" s="2511"/>
      <c r="W1452" t="s">
        <v>2118</v>
      </c>
    </row>
    <row r="1453" spans="1:23" ht="13.15" customHeight="1" x14ac:dyDescent="0.2">
      <c r="A1453" s="2" t="s">
        <v>2270</v>
      </c>
      <c r="B1453" s="2">
        <f t="shared" si="44"/>
        <v>2018</v>
      </c>
      <c r="C1453" s="2" t="str">
        <f t="shared" si="45"/>
        <v>KZN225</v>
      </c>
      <c r="D1453" s="2">
        <v>835</v>
      </c>
      <c r="F1453" s="2510"/>
      <c r="G1453" s="2510"/>
      <c r="H1453" s="2510"/>
      <c r="I1453" s="2510"/>
      <c r="J1453" s="2510"/>
      <c r="K1453" s="2510"/>
      <c r="L1453" s="2510"/>
      <c r="M1453" s="2511"/>
      <c r="N1453" s="2511"/>
      <c r="O1453" s="2511"/>
      <c r="P1453" s="2511"/>
      <c r="Q1453" s="2511"/>
      <c r="W1453" t="s">
        <v>2118</v>
      </c>
    </row>
    <row r="1454" spans="1:23" ht="13.15" customHeight="1" x14ac:dyDescent="0.2">
      <c r="A1454" s="2" t="s">
        <v>2270</v>
      </c>
      <c r="B1454" s="2">
        <f t="shared" si="44"/>
        <v>2018</v>
      </c>
      <c r="C1454" s="2" t="str">
        <f t="shared" si="45"/>
        <v>KZN225</v>
      </c>
      <c r="D1454" s="2">
        <v>836</v>
      </c>
      <c r="F1454" s="2510"/>
      <c r="G1454" s="2510"/>
      <c r="H1454" s="2510"/>
      <c r="I1454" s="2510"/>
      <c r="J1454" s="2510"/>
      <c r="K1454" s="2510"/>
      <c r="L1454" s="2510"/>
      <c r="M1454" s="2511"/>
      <c r="N1454" s="2511"/>
      <c r="O1454" s="2511"/>
      <c r="P1454" s="2511"/>
      <c r="Q1454" s="2511"/>
      <c r="W1454" t="s">
        <v>2118</v>
      </c>
    </row>
    <row r="1455" spans="1:23" ht="13.15" customHeight="1" x14ac:dyDescent="0.2">
      <c r="A1455" s="2" t="s">
        <v>2270</v>
      </c>
      <c r="B1455" s="2">
        <f t="shared" si="44"/>
        <v>2018</v>
      </c>
      <c r="C1455" s="2" t="str">
        <f t="shared" si="45"/>
        <v>KZN225</v>
      </c>
      <c r="D1455" s="2">
        <v>837</v>
      </c>
      <c r="F1455" s="2510"/>
      <c r="G1455" s="2510"/>
      <c r="H1455" s="2510"/>
      <c r="I1455" s="2510"/>
      <c r="J1455" s="2510"/>
      <c r="K1455" s="2510"/>
      <c r="L1455" s="2510"/>
      <c r="M1455" s="2511"/>
      <c r="N1455" s="2511"/>
      <c r="O1455" s="2511"/>
      <c r="P1455" s="2511"/>
      <c r="Q1455" s="2511"/>
      <c r="W1455" t="s">
        <v>2118</v>
      </c>
    </row>
    <row r="1456" spans="1:23" ht="13.15" customHeight="1" x14ac:dyDescent="0.2">
      <c r="A1456" s="2" t="s">
        <v>2270</v>
      </c>
      <c r="B1456" s="2">
        <f t="shared" si="44"/>
        <v>2018</v>
      </c>
      <c r="C1456" s="2" t="str">
        <f t="shared" si="45"/>
        <v>KZN225</v>
      </c>
      <c r="D1456" s="2">
        <v>838</v>
      </c>
      <c r="F1456" s="2510"/>
      <c r="G1456" s="2510"/>
      <c r="H1456" s="2510"/>
      <c r="I1456" s="2510"/>
      <c r="J1456" s="2510"/>
      <c r="K1456" s="2510"/>
      <c r="L1456" s="2510"/>
      <c r="M1456" s="2511"/>
      <c r="N1456" s="2511"/>
      <c r="O1456" s="2511"/>
      <c r="P1456" s="2511"/>
      <c r="Q1456" s="2511"/>
      <c r="W1456" t="s">
        <v>2118</v>
      </c>
    </row>
    <row r="1457" spans="1:23" ht="13.15" customHeight="1" x14ac:dyDescent="0.2">
      <c r="A1457" s="2" t="s">
        <v>2270</v>
      </c>
      <c r="B1457" s="2">
        <f t="shared" si="44"/>
        <v>2018</v>
      </c>
      <c r="C1457" s="2" t="str">
        <f t="shared" si="45"/>
        <v>KZN225</v>
      </c>
      <c r="D1457" s="2">
        <v>839</v>
      </c>
      <c r="F1457" s="2510"/>
      <c r="G1457" s="2510"/>
      <c r="H1457" s="2510"/>
      <c r="I1457" s="2510"/>
      <c r="J1457" s="2510"/>
      <c r="K1457" s="2510"/>
      <c r="L1457" s="2510"/>
      <c r="M1457" s="2511"/>
      <c r="N1457" s="2511"/>
      <c r="O1457" s="2511"/>
      <c r="P1457" s="2511"/>
      <c r="Q1457" s="2511"/>
      <c r="W1457" t="s">
        <v>2118</v>
      </c>
    </row>
    <row r="1458" spans="1:23" ht="13.15" customHeight="1" x14ac:dyDescent="0.2">
      <c r="A1458" s="2" t="s">
        <v>2270</v>
      </c>
      <c r="B1458" s="2">
        <f t="shared" si="44"/>
        <v>2018</v>
      </c>
      <c r="C1458" s="2" t="str">
        <f t="shared" si="45"/>
        <v>KZN225</v>
      </c>
      <c r="D1458" s="2">
        <v>840</v>
      </c>
      <c r="F1458" s="2510"/>
      <c r="G1458" s="2510"/>
      <c r="H1458" s="2510"/>
      <c r="I1458" s="2510"/>
      <c r="J1458" s="2510"/>
      <c r="K1458" s="2510"/>
      <c r="L1458" s="2510"/>
      <c r="M1458" s="2511"/>
      <c r="N1458" s="2511"/>
      <c r="O1458" s="2511"/>
      <c r="P1458" s="2511"/>
      <c r="Q1458" s="2511"/>
      <c r="W1458" t="s">
        <v>2118</v>
      </c>
    </row>
    <row r="1459" spans="1:23" ht="13.15" customHeight="1" x14ac:dyDescent="0.2">
      <c r="A1459" s="2" t="s">
        <v>2270</v>
      </c>
      <c r="B1459" s="2">
        <f t="shared" si="44"/>
        <v>2018</v>
      </c>
      <c r="C1459" s="2" t="str">
        <f t="shared" si="45"/>
        <v>KZN225</v>
      </c>
      <c r="D1459" s="2">
        <v>841</v>
      </c>
      <c r="F1459" s="2510"/>
      <c r="G1459" s="2510"/>
      <c r="H1459" s="2510"/>
      <c r="I1459" s="2510"/>
      <c r="J1459" s="2510"/>
      <c r="K1459" s="2510"/>
      <c r="L1459" s="2510"/>
      <c r="M1459" s="2511"/>
      <c r="N1459" s="2511"/>
      <c r="O1459" s="2511"/>
      <c r="P1459" s="2511"/>
      <c r="Q1459" s="2511"/>
      <c r="W1459" t="s">
        <v>2118</v>
      </c>
    </row>
    <row r="1460" spans="1:23" ht="13.15" customHeight="1" x14ac:dyDescent="0.2">
      <c r="A1460" s="2" t="s">
        <v>2270</v>
      </c>
      <c r="B1460" s="2">
        <f t="shared" si="44"/>
        <v>2018</v>
      </c>
      <c r="C1460" s="2" t="str">
        <f t="shared" si="45"/>
        <v>KZN225</v>
      </c>
      <c r="D1460" s="2">
        <v>842</v>
      </c>
      <c r="F1460" s="2510"/>
      <c r="G1460" s="2510"/>
      <c r="H1460" s="2510"/>
      <c r="I1460" s="2510"/>
      <c r="J1460" s="2510"/>
      <c r="K1460" s="2510"/>
      <c r="L1460" s="2510"/>
      <c r="M1460" s="2511"/>
      <c r="N1460" s="2511"/>
      <c r="O1460" s="2511"/>
      <c r="P1460" s="2511"/>
      <c r="Q1460" s="2511"/>
      <c r="W1460" t="s">
        <v>2118</v>
      </c>
    </row>
    <row r="1461" spans="1:23" ht="13.15" customHeight="1" x14ac:dyDescent="0.2">
      <c r="A1461" s="2" t="s">
        <v>2270</v>
      </c>
      <c r="B1461" s="2">
        <f t="shared" si="44"/>
        <v>2018</v>
      </c>
      <c r="C1461" s="2" t="str">
        <f t="shared" si="45"/>
        <v>KZN225</v>
      </c>
      <c r="D1461" s="2">
        <v>843</v>
      </c>
      <c r="F1461" s="2510"/>
      <c r="G1461" s="2510"/>
      <c r="H1461" s="2510"/>
      <c r="I1461" s="2510"/>
      <c r="J1461" s="2510"/>
      <c r="K1461" s="2510"/>
      <c r="L1461" s="2510"/>
      <c r="M1461" s="2511"/>
      <c r="N1461" s="2511"/>
      <c r="O1461" s="2511"/>
      <c r="P1461" s="2511"/>
      <c r="Q1461" s="2511"/>
      <c r="W1461" t="s">
        <v>2118</v>
      </c>
    </row>
    <row r="1462" spans="1:23" ht="13.15" customHeight="1" x14ac:dyDescent="0.2">
      <c r="A1462" s="2" t="s">
        <v>2270</v>
      </c>
      <c r="B1462" s="2">
        <f t="shared" si="44"/>
        <v>2018</v>
      </c>
      <c r="C1462" s="2" t="str">
        <f t="shared" si="45"/>
        <v>KZN225</v>
      </c>
      <c r="D1462" s="2">
        <v>844</v>
      </c>
      <c r="F1462" s="2510"/>
      <c r="G1462" s="2510"/>
      <c r="H1462" s="2510"/>
      <c r="I1462" s="2510"/>
      <c r="J1462" s="2510"/>
      <c r="K1462" s="2510"/>
      <c r="L1462" s="2510"/>
      <c r="M1462" s="2511"/>
      <c r="N1462" s="2511"/>
      <c r="O1462" s="2511"/>
      <c r="P1462" s="2511"/>
      <c r="Q1462" s="2511"/>
      <c r="W1462" t="s">
        <v>2118</v>
      </c>
    </row>
    <row r="1463" spans="1:23" ht="13.15" customHeight="1" x14ac:dyDescent="0.2">
      <c r="A1463" s="2" t="s">
        <v>2270</v>
      </c>
      <c r="B1463" s="2">
        <f t="shared" si="44"/>
        <v>2018</v>
      </c>
      <c r="C1463" s="2" t="str">
        <f t="shared" si="45"/>
        <v>KZN225</v>
      </c>
      <c r="D1463" s="2">
        <v>845</v>
      </c>
      <c r="F1463" s="2510"/>
      <c r="G1463" s="2510"/>
      <c r="H1463" s="2510"/>
      <c r="I1463" s="2510"/>
      <c r="J1463" s="2510"/>
      <c r="K1463" s="2510"/>
      <c r="L1463" s="2510"/>
      <c r="M1463" s="2511"/>
      <c r="N1463" s="2511"/>
      <c r="O1463" s="2511"/>
      <c r="P1463" s="2511"/>
      <c r="Q1463" s="2511"/>
      <c r="W1463" t="s">
        <v>2118</v>
      </c>
    </row>
    <row r="1464" spans="1:23" ht="13.15" customHeight="1" x14ac:dyDescent="0.2">
      <c r="A1464" s="2" t="s">
        <v>2270</v>
      </c>
      <c r="B1464" s="2">
        <f t="shared" si="44"/>
        <v>2018</v>
      </c>
      <c r="C1464" s="2" t="str">
        <f t="shared" si="45"/>
        <v>KZN225</v>
      </c>
      <c r="D1464" s="2">
        <v>846</v>
      </c>
      <c r="F1464" s="2510"/>
      <c r="G1464" s="2510"/>
      <c r="H1464" s="2510"/>
      <c r="I1464" s="2510"/>
      <c r="J1464" s="2510"/>
      <c r="K1464" s="2510"/>
      <c r="L1464" s="2510"/>
      <c r="M1464" s="2511"/>
      <c r="N1464" s="2511"/>
      <c r="O1464" s="2511"/>
      <c r="P1464" s="2511"/>
      <c r="Q1464" s="2511"/>
      <c r="W1464" t="s">
        <v>2118</v>
      </c>
    </row>
    <row r="1465" spans="1:23" ht="13.15" customHeight="1" x14ac:dyDescent="0.2">
      <c r="A1465" s="2" t="s">
        <v>2270</v>
      </c>
      <c r="B1465" s="2">
        <f t="shared" si="44"/>
        <v>2018</v>
      </c>
      <c r="C1465" s="2" t="str">
        <f t="shared" si="45"/>
        <v>KZN225</v>
      </c>
      <c r="D1465" s="2">
        <v>847</v>
      </c>
      <c r="F1465" s="2510"/>
      <c r="G1465" s="2510"/>
      <c r="H1465" s="2510"/>
      <c r="I1465" s="2510"/>
      <c r="J1465" s="2510"/>
      <c r="K1465" s="2510"/>
      <c r="L1465" s="2510"/>
      <c r="M1465" s="2511"/>
      <c r="N1465" s="2511"/>
      <c r="O1465" s="2511"/>
      <c r="P1465" s="2511"/>
      <c r="Q1465" s="2511"/>
      <c r="W1465" t="s">
        <v>2118</v>
      </c>
    </row>
    <row r="1466" spans="1:23" ht="13.15" customHeight="1" x14ac:dyDescent="0.2">
      <c r="A1466" s="2" t="s">
        <v>2270</v>
      </c>
      <c r="B1466" s="2">
        <f t="shared" si="44"/>
        <v>2018</v>
      </c>
      <c r="C1466" s="2" t="str">
        <f t="shared" si="45"/>
        <v>KZN225</v>
      </c>
      <c r="D1466" s="2">
        <v>848</v>
      </c>
      <c r="F1466" s="2510"/>
      <c r="G1466" s="2510"/>
      <c r="H1466" s="2510"/>
      <c r="I1466" s="2510"/>
      <c r="J1466" s="2510"/>
      <c r="K1466" s="2510"/>
      <c r="L1466" s="2510"/>
      <c r="M1466" s="2511"/>
      <c r="N1466" s="2511"/>
      <c r="O1466" s="2511"/>
      <c r="P1466" s="2511"/>
      <c r="Q1466" s="2511"/>
      <c r="W1466" t="s">
        <v>2118</v>
      </c>
    </row>
    <row r="1467" spans="1:23" ht="13.15" customHeight="1" x14ac:dyDescent="0.2">
      <c r="A1467" s="2" t="s">
        <v>2270</v>
      </c>
      <c r="B1467" s="2">
        <f t="shared" si="44"/>
        <v>2018</v>
      </c>
      <c r="C1467" s="2" t="str">
        <f t="shared" si="45"/>
        <v>KZN225</v>
      </c>
      <c r="D1467" s="2">
        <v>849</v>
      </c>
      <c r="F1467" s="2510"/>
      <c r="G1467" s="2510"/>
      <c r="H1467" s="2510"/>
      <c r="I1467" s="2510"/>
      <c r="J1467" s="2510"/>
      <c r="K1467" s="2510"/>
      <c r="L1467" s="2510"/>
      <c r="M1467" s="2511"/>
      <c r="N1467" s="2511"/>
      <c r="O1467" s="2511"/>
      <c r="P1467" s="2511"/>
      <c r="Q1467" s="2511"/>
      <c r="W1467" t="s">
        <v>2118</v>
      </c>
    </row>
    <row r="1468" spans="1:23" ht="13.15" customHeight="1" x14ac:dyDescent="0.2">
      <c r="A1468" s="2" t="s">
        <v>2270</v>
      </c>
      <c r="B1468" s="2">
        <f t="shared" si="44"/>
        <v>2018</v>
      </c>
      <c r="C1468" s="2" t="str">
        <f t="shared" si="45"/>
        <v>KZN225</v>
      </c>
      <c r="D1468" s="2">
        <v>850</v>
      </c>
      <c r="F1468" s="2510"/>
      <c r="G1468" s="2510"/>
      <c r="H1468" s="2510"/>
      <c r="I1468" s="2510"/>
      <c r="J1468" s="2510"/>
      <c r="K1468" s="2510"/>
      <c r="L1468" s="2510"/>
      <c r="M1468" s="2511"/>
      <c r="N1468" s="2511"/>
      <c r="O1468" s="2511"/>
      <c r="P1468" s="2511"/>
      <c r="Q1468" s="2511"/>
      <c r="W1468" t="s">
        <v>2118</v>
      </c>
    </row>
    <row r="1469" spans="1:23" ht="13.15" customHeight="1" x14ac:dyDescent="0.2">
      <c r="A1469" s="2" t="s">
        <v>2270</v>
      </c>
      <c r="B1469" s="2">
        <f t="shared" si="44"/>
        <v>2018</v>
      </c>
      <c r="C1469" s="2" t="str">
        <f t="shared" si="45"/>
        <v>KZN225</v>
      </c>
      <c r="D1469" s="2">
        <v>851</v>
      </c>
      <c r="F1469" s="2510"/>
      <c r="G1469" s="2510"/>
      <c r="H1469" s="2510"/>
      <c r="I1469" s="2510"/>
      <c r="J1469" s="2510"/>
      <c r="K1469" s="2510"/>
      <c r="L1469" s="2510"/>
      <c r="M1469" s="2511"/>
      <c r="N1469" s="2511"/>
      <c r="O1469" s="2511"/>
      <c r="P1469" s="2511"/>
      <c r="Q1469" s="2511"/>
      <c r="W1469" t="s">
        <v>2118</v>
      </c>
    </row>
    <row r="1470" spans="1:23" ht="13.15" customHeight="1" x14ac:dyDescent="0.2">
      <c r="A1470" s="2" t="s">
        <v>2270</v>
      </c>
      <c r="B1470" s="2">
        <f t="shared" si="44"/>
        <v>2018</v>
      </c>
      <c r="C1470" s="2" t="str">
        <f t="shared" si="45"/>
        <v>KZN225</v>
      </c>
      <c r="D1470" s="2">
        <v>852</v>
      </c>
      <c r="F1470" s="2510"/>
      <c r="G1470" s="2510"/>
      <c r="H1470" s="2510"/>
      <c r="I1470" s="2510"/>
      <c r="J1470" s="2510"/>
      <c r="K1470" s="2510"/>
      <c r="L1470" s="2510"/>
      <c r="M1470" s="2511"/>
      <c r="N1470" s="2511"/>
      <c r="O1470" s="2511"/>
      <c r="P1470" s="2511"/>
      <c r="Q1470" s="2511"/>
      <c r="W1470" t="s">
        <v>2118</v>
      </c>
    </row>
    <row r="1471" spans="1:23" ht="13.15" customHeight="1" x14ac:dyDescent="0.2">
      <c r="A1471" s="2" t="s">
        <v>2270</v>
      </c>
      <c r="B1471" s="2">
        <f t="shared" si="44"/>
        <v>2018</v>
      </c>
      <c r="C1471" s="2" t="str">
        <f t="shared" si="45"/>
        <v>KZN225</v>
      </c>
      <c r="D1471" s="2">
        <v>853</v>
      </c>
      <c r="F1471" s="2510"/>
      <c r="G1471" s="2510"/>
      <c r="H1471" s="2510"/>
      <c r="I1471" s="2510"/>
      <c r="J1471" s="2510"/>
      <c r="K1471" s="2510"/>
      <c r="L1471" s="2510"/>
      <c r="M1471" s="2511"/>
      <c r="N1471" s="2511"/>
      <c r="O1471" s="2511"/>
      <c r="P1471" s="2511"/>
      <c r="Q1471" s="2511"/>
      <c r="W1471" t="s">
        <v>2118</v>
      </c>
    </row>
    <row r="1472" spans="1:23" ht="13.15" customHeight="1" x14ac:dyDescent="0.2">
      <c r="A1472" s="2" t="s">
        <v>2270</v>
      </c>
      <c r="B1472" s="2">
        <f t="shared" si="44"/>
        <v>2018</v>
      </c>
      <c r="C1472" s="2" t="str">
        <f t="shared" si="45"/>
        <v>KZN225</v>
      </c>
      <c r="D1472" s="2">
        <v>854</v>
      </c>
      <c r="F1472" s="2510"/>
      <c r="G1472" s="2510"/>
      <c r="H1472" s="2510"/>
      <c r="I1472" s="2510"/>
      <c r="J1472" s="2510"/>
      <c r="K1472" s="2510"/>
      <c r="L1472" s="2510"/>
      <c r="M1472" s="2511"/>
      <c r="N1472" s="2511"/>
      <c r="O1472" s="2511"/>
      <c r="P1472" s="2511"/>
      <c r="Q1472" s="2511"/>
      <c r="W1472" t="s">
        <v>2118</v>
      </c>
    </row>
    <row r="1473" spans="1:23" ht="13.15" customHeight="1" x14ac:dyDescent="0.2">
      <c r="A1473" s="2" t="s">
        <v>2270</v>
      </c>
      <c r="B1473" s="2">
        <f t="shared" si="44"/>
        <v>2018</v>
      </c>
      <c r="C1473" s="2" t="str">
        <f t="shared" si="45"/>
        <v>KZN225</v>
      </c>
      <c r="D1473" s="2">
        <v>855</v>
      </c>
      <c r="F1473" s="2510"/>
      <c r="G1473" s="2510"/>
      <c r="H1473" s="2510"/>
      <c r="I1473" s="2510"/>
      <c r="J1473" s="2510"/>
      <c r="K1473" s="2510"/>
      <c r="L1473" s="2510"/>
      <c r="M1473" s="2511"/>
      <c r="N1473" s="2511"/>
      <c r="O1473" s="2511"/>
      <c r="P1473" s="2511"/>
      <c r="Q1473" s="2511"/>
      <c r="W1473" t="s">
        <v>2118</v>
      </c>
    </row>
    <row r="1474" spans="1:23" ht="13.15" customHeight="1" x14ac:dyDescent="0.2">
      <c r="A1474" s="2" t="s">
        <v>2270</v>
      </c>
      <c r="B1474" s="2">
        <f t="shared" ref="B1474:B1537" si="46">+MTREF</f>
        <v>2018</v>
      </c>
      <c r="C1474" s="2" t="str">
        <f t="shared" ref="C1474:C1537" si="47">LEFT(muni,(FIND(" ",muni,1)-1))</f>
        <v>KZN225</v>
      </c>
      <c r="D1474" s="2">
        <v>856</v>
      </c>
      <c r="F1474" s="2510"/>
      <c r="G1474" s="2510"/>
      <c r="H1474" s="2510"/>
      <c r="I1474" s="2510"/>
      <c r="J1474" s="2510"/>
      <c r="K1474" s="2510"/>
      <c r="L1474" s="2510"/>
      <c r="M1474" s="2511"/>
      <c r="N1474" s="2511"/>
      <c r="O1474" s="2511"/>
      <c r="P1474" s="2511"/>
      <c r="Q1474" s="2511"/>
      <c r="W1474" t="s">
        <v>2118</v>
      </c>
    </row>
    <row r="1475" spans="1:23" ht="13.15" customHeight="1" x14ac:dyDescent="0.2">
      <c r="A1475" s="2" t="s">
        <v>2270</v>
      </c>
      <c r="B1475" s="2">
        <f t="shared" si="46"/>
        <v>2018</v>
      </c>
      <c r="C1475" s="2" t="str">
        <f t="shared" si="47"/>
        <v>KZN225</v>
      </c>
      <c r="D1475" s="2">
        <v>857</v>
      </c>
      <c r="F1475" s="2510"/>
      <c r="G1475" s="2510"/>
      <c r="H1475" s="2510"/>
      <c r="I1475" s="2510"/>
      <c r="J1475" s="2510"/>
      <c r="K1475" s="2510"/>
      <c r="L1475" s="2510"/>
      <c r="M1475" s="2511"/>
      <c r="N1475" s="2511"/>
      <c r="O1475" s="2511"/>
      <c r="P1475" s="2511"/>
      <c r="Q1475" s="2511"/>
      <c r="W1475" t="s">
        <v>2118</v>
      </c>
    </row>
    <row r="1476" spans="1:23" ht="13.15" customHeight="1" x14ac:dyDescent="0.2">
      <c r="A1476" s="2" t="s">
        <v>2270</v>
      </c>
      <c r="B1476" s="2">
        <f t="shared" si="46"/>
        <v>2018</v>
      </c>
      <c r="C1476" s="2" t="str">
        <f t="shared" si="47"/>
        <v>KZN225</v>
      </c>
      <c r="D1476" s="2">
        <v>858</v>
      </c>
      <c r="F1476" s="2510"/>
      <c r="G1476" s="2510"/>
      <c r="H1476" s="2510"/>
      <c r="I1476" s="2510"/>
      <c r="J1476" s="2510"/>
      <c r="K1476" s="2510"/>
      <c r="L1476" s="2510"/>
      <c r="M1476" s="2511"/>
      <c r="N1476" s="2511"/>
      <c r="O1476" s="2511"/>
      <c r="P1476" s="2511"/>
      <c r="Q1476" s="2511"/>
      <c r="W1476" t="s">
        <v>2118</v>
      </c>
    </row>
    <row r="1477" spans="1:23" ht="13.15" customHeight="1" x14ac:dyDescent="0.2">
      <c r="A1477" s="2" t="s">
        <v>2270</v>
      </c>
      <c r="B1477" s="2">
        <f t="shared" si="46"/>
        <v>2018</v>
      </c>
      <c r="C1477" s="2" t="str">
        <f t="shared" si="47"/>
        <v>KZN225</v>
      </c>
      <c r="D1477" s="2">
        <v>859</v>
      </c>
      <c r="F1477" s="2510"/>
      <c r="G1477" s="2510"/>
      <c r="H1477" s="2510"/>
      <c r="I1477" s="2510"/>
      <c r="J1477" s="2510"/>
      <c r="K1477" s="2510"/>
      <c r="L1477" s="2510"/>
      <c r="M1477" s="2511"/>
      <c r="N1477" s="2511"/>
      <c r="O1477" s="2511"/>
      <c r="P1477" s="2511"/>
      <c r="Q1477" s="2511"/>
      <c r="W1477" t="s">
        <v>2118</v>
      </c>
    </row>
    <row r="1478" spans="1:23" ht="13.15" customHeight="1" x14ac:dyDescent="0.2">
      <c r="A1478" s="2" t="s">
        <v>2270</v>
      </c>
      <c r="B1478" s="2">
        <f t="shared" si="46"/>
        <v>2018</v>
      </c>
      <c r="C1478" s="2" t="str">
        <f t="shared" si="47"/>
        <v>KZN225</v>
      </c>
      <c r="D1478" s="2">
        <v>860</v>
      </c>
      <c r="F1478" s="2510"/>
      <c r="G1478" s="2510"/>
      <c r="H1478" s="2510"/>
      <c r="I1478" s="2510"/>
      <c r="J1478" s="2510"/>
      <c r="K1478" s="2510"/>
      <c r="L1478" s="2510"/>
      <c r="M1478" s="2511"/>
      <c r="N1478" s="2511"/>
      <c r="O1478" s="2511"/>
      <c r="P1478" s="2511"/>
      <c r="Q1478" s="2511"/>
      <c r="W1478" t="s">
        <v>2118</v>
      </c>
    </row>
    <row r="1479" spans="1:23" ht="13.15" customHeight="1" x14ac:dyDescent="0.2">
      <c r="A1479" s="2" t="s">
        <v>2270</v>
      </c>
      <c r="B1479" s="2">
        <f t="shared" si="46"/>
        <v>2018</v>
      </c>
      <c r="C1479" s="2" t="str">
        <f t="shared" si="47"/>
        <v>KZN225</v>
      </c>
      <c r="D1479" s="2">
        <v>861</v>
      </c>
      <c r="F1479" s="2510"/>
      <c r="G1479" s="2510"/>
      <c r="H1479" s="2510"/>
      <c r="I1479" s="2510"/>
      <c r="J1479" s="2510"/>
      <c r="K1479" s="2510"/>
      <c r="L1479" s="2510"/>
      <c r="M1479" s="2511"/>
      <c r="N1479" s="2511"/>
      <c r="O1479" s="2511"/>
      <c r="P1479" s="2511"/>
      <c r="Q1479" s="2511"/>
      <c r="W1479" t="s">
        <v>2118</v>
      </c>
    </row>
    <row r="1480" spans="1:23" ht="13.15" customHeight="1" x14ac:dyDescent="0.2">
      <c r="A1480" s="2" t="s">
        <v>2270</v>
      </c>
      <c r="B1480" s="2">
        <f t="shared" si="46"/>
        <v>2018</v>
      </c>
      <c r="C1480" s="2" t="str">
        <f t="shared" si="47"/>
        <v>KZN225</v>
      </c>
      <c r="D1480" s="2">
        <v>862</v>
      </c>
      <c r="F1480" s="2510"/>
      <c r="G1480" s="2510"/>
      <c r="H1480" s="2510"/>
      <c r="I1480" s="2510"/>
      <c r="J1480" s="2510"/>
      <c r="K1480" s="2510"/>
      <c r="L1480" s="2510"/>
      <c r="M1480" s="2511"/>
      <c r="N1480" s="2511"/>
      <c r="O1480" s="2511"/>
      <c r="P1480" s="2511"/>
      <c r="Q1480" s="2511"/>
      <c r="W1480" t="s">
        <v>2118</v>
      </c>
    </row>
    <row r="1481" spans="1:23" ht="13.15" customHeight="1" x14ac:dyDescent="0.2">
      <c r="A1481" s="2" t="s">
        <v>2270</v>
      </c>
      <c r="B1481" s="2">
        <f t="shared" si="46"/>
        <v>2018</v>
      </c>
      <c r="C1481" s="2" t="str">
        <f t="shared" si="47"/>
        <v>KZN225</v>
      </c>
      <c r="D1481" s="2">
        <v>863</v>
      </c>
      <c r="F1481" s="2510"/>
      <c r="G1481" s="2510"/>
      <c r="H1481" s="2510"/>
      <c r="I1481" s="2510"/>
      <c r="J1481" s="2510"/>
      <c r="K1481" s="2510"/>
      <c r="L1481" s="2510"/>
      <c r="M1481" s="2511"/>
      <c r="N1481" s="2511"/>
      <c r="O1481" s="2511"/>
      <c r="P1481" s="2511"/>
      <c r="Q1481" s="2511"/>
      <c r="W1481" t="s">
        <v>2118</v>
      </c>
    </row>
    <row r="1482" spans="1:23" ht="13.15" customHeight="1" x14ac:dyDescent="0.2">
      <c r="A1482" s="2" t="s">
        <v>2270</v>
      </c>
      <c r="B1482" s="2">
        <f t="shared" si="46"/>
        <v>2018</v>
      </c>
      <c r="C1482" s="2" t="str">
        <f t="shared" si="47"/>
        <v>KZN225</v>
      </c>
      <c r="D1482" s="2">
        <v>864</v>
      </c>
      <c r="F1482" s="2510"/>
      <c r="G1482" s="2510"/>
      <c r="H1482" s="2510"/>
      <c r="I1482" s="2510"/>
      <c r="J1482" s="2510"/>
      <c r="K1482" s="2510"/>
      <c r="L1482" s="2510"/>
      <c r="M1482" s="2511"/>
      <c r="N1482" s="2511"/>
      <c r="O1482" s="2511"/>
      <c r="P1482" s="2511"/>
      <c r="Q1482" s="2511"/>
      <c r="W1482" t="s">
        <v>2118</v>
      </c>
    </row>
    <row r="1483" spans="1:23" ht="13.15" customHeight="1" x14ac:dyDescent="0.2">
      <c r="A1483" s="2" t="s">
        <v>2270</v>
      </c>
      <c r="B1483" s="2">
        <f t="shared" si="46"/>
        <v>2018</v>
      </c>
      <c r="C1483" s="2" t="str">
        <f t="shared" si="47"/>
        <v>KZN225</v>
      </c>
      <c r="D1483" s="2">
        <v>865</v>
      </c>
      <c r="F1483" s="2510"/>
      <c r="G1483" s="2510"/>
      <c r="H1483" s="2510"/>
      <c r="I1483" s="2510"/>
      <c r="J1483" s="2510"/>
      <c r="K1483" s="2510"/>
      <c r="L1483" s="2510"/>
      <c r="M1483" s="2511"/>
      <c r="N1483" s="2511"/>
      <c r="O1483" s="2511"/>
      <c r="P1483" s="2511"/>
      <c r="Q1483" s="2511"/>
      <c r="W1483" t="s">
        <v>2118</v>
      </c>
    </row>
    <row r="1484" spans="1:23" ht="13.15" customHeight="1" x14ac:dyDescent="0.2">
      <c r="A1484" s="2" t="s">
        <v>2270</v>
      </c>
      <c r="B1484" s="2">
        <f t="shared" si="46"/>
        <v>2018</v>
      </c>
      <c r="C1484" s="2" t="str">
        <f t="shared" si="47"/>
        <v>KZN225</v>
      </c>
      <c r="D1484" s="2">
        <v>866</v>
      </c>
      <c r="F1484" s="2510"/>
      <c r="G1484" s="2510"/>
      <c r="H1484" s="2510"/>
      <c r="I1484" s="2510"/>
      <c r="J1484" s="2510"/>
      <c r="K1484" s="2510"/>
      <c r="L1484" s="2510"/>
      <c r="M1484" s="2511"/>
      <c r="N1484" s="2511"/>
      <c r="O1484" s="2511"/>
      <c r="P1484" s="2511"/>
      <c r="Q1484" s="2511"/>
      <c r="W1484" t="s">
        <v>2118</v>
      </c>
    </row>
    <row r="1485" spans="1:23" ht="13.15" customHeight="1" x14ac:dyDescent="0.2">
      <c r="A1485" s="2" t="s">
        <v>2270</v>
      </c>
      <c r="B1485" s="2">
        <f t="shared" si="46"/>
        <v>2018</v>
      </c>
      <c r="C1485" s="2" t="str">
        <f t="shared" si="47"/>
        <v>KZN225</v>
      </c>
      <c r="D1485" s="2">
        <v>867</v>
      </c>
      <c r="F1485" s="2510"/>
      <c r="G1485" s="2510"/>
      <c r="H1485" s="2510"/>
      <c r="I1485" s="2510"/>
      <c r="J1485" s="2510"/>
      <c r="K1485" s="2510"/>
      <c r="L1485" s="2510"/>
      <c r="M1485" s="2511"/>
      <c r="N1485" s="2511"/>
      <c r="O1485" s="2511"/>
      <c r="P1485" s="2511"/>
      <c r="Q1485" s="2511"/>
      <c r="W1485" t="s">
        <v>2118</v>
      </c>
    </row>
    <row r="1486" spans="1:23" ht="13.15" customHeight="1" x14ac:dyDescent="0.2">
      <c r="A1486" s="2" t="s">
        <v>2270</v>
      </c>
      <c r="B1486" s="2">
        <f t="shared" si="46"/>
        <v>2018</v>
      </c>
      <c r="C1486" s="2" t="str">
        <f t="shared" si="47"/>
        <v>KZN225</v>
      </c>
      <c r="D1486" s="2">
        <v>868</v>
      </c>
      <c r="F1486" s="2510"/>
      <c r="G1486" s="2510"/>
      <c r="H1486" s="2510"/>
      <c r="I1486" s="2510"/>
      <c r="J1486" s="2510"/>
      <c r="K1486" s="2510"/>
      <c r="L1486" s="2510"/>
      <c r="M1486" s="2511"/>
      <c r="N1486" s="2511"/>
      <c r="O1486" s="2511"/>
      <c r="P1486" s="2511"/>
      <c r="Q1486" s="2511"/>
      <c r="W1486" t="s">
        <v>2118</v>
      </c>
    </row>
    <row r="1487" spans="1:23" ht="13.15" customHeight="1" x14ac:dyDescent="0.2">
      <c r="A1487" s="2" t="s">
        <v>2270</v>
      </c>
      <c r="B1487" s="2">
        <f t="shared" si="46"/>
        <v>2018</v>
      </c>
      <c r="C1487" s="2" t="str">
        <f t="shared" si="47"/>
        <v>KZN225</v>
      </c>
      <c r="D1487" s="2">
        <v>869</v>
      </c>
      <c r="F1487" s="2510"/>
      <c r="G1487" s="2510"/>
      <c r="H1487" s="2510"/>
      <c r="I1487" s="2510"/>
      <c r="J1487" s="2510"/>
      <c r="K1487" s="2510"/>
      <c r="L1487" s="2510"/>
      <c r="M1487" s="2511"/>
      <c r="N1487" s="2511"/>
      <c r="O1487" s="2511"/>
      <c r="P1487" s="2511"/>
      <c r="Q1487" s="2511"/>
      <c r="W1487" t="s">
        <v>2118</v>
      </c>
    </row>
    <row r="1488" spans="1:23" ht="13.15" customHeight="1" x14ac:dyDescent="0.2">
      <c r="A1488" s="2" t="s">
        <v>2270</v>
      </c>
      <c r="B1488" s="2">
        <f t="shared" si="46"/>
        <v>2018</v>
      </c>
      <c r="C1488" s="2" t="str">
        <f t="shared" si="47"/>
        <v>KZN225</v>
      </c>
      <c r="D1488" s="2">
        <v>870</v>
      </c>
      <c r="F1488" s="2510"/>
      <c r="G1488" s="2510"/>
      <c r="H1488" s="2510"/>
      <c r="I1488" s="2510"/>
      <c r="J1488" s="2510"/>
      <c r="K1488" s="2510"/>
      <c r="L1488" s="2510"/>
      <c r="M1488" s="2511"/>
      <c r="N1488" s="2511"/>
      <c r="O1488" s="2511"/>
      <c r="P1488" s="2511"/>
      <c r="Q1488" s="2511"/>
      <c r="W1488" t="s">
        <v>2118</v>
      </c>
    </row>
    <row r="1489" spans="1:23" ht="13.15" customHeight="1" x14ac:dyDescent="0.2">
      <c r="A1489" s="2" t="s">
        <v>2270</v>
      </c>
      <c r="B1489" s="2">
        <f t="shared" si="46"/>
        <v>2018</v>
      </c>
      <c r="C1489" s="2" t="str">
        <f t="shared" si="47"/>
        <v>KZN225</v>
      </c>
      <c r="D1489" s="2">
        <v>871</v>
      </c>
      <c r="F1489" s="2510"/>
      <c r="G1489" s="2510"/>
      <c r="H1489" s="2510"/>
      <c r="I1489" s="2510"/>
      <c r="J1489" s="2510"/>
      <c r="K1489" s="2510"/>
      <c r="L1489" s="2510"/>
      <c r="M1489" s="2511"/>
      <c r="N1489" s="2511"/>
      <c r="O1489" s="2511"/>
      <c r="P1489" s="2511"/>
      <c r="Q1489" s="2511"/>
      <c r="W1489" t="s">
        <v>2118</v>
      </c>
    </row>
    <row r="1490" spans="1:23" ht="13.15" customHeight="1" x14ac:dyDescent="0.2">
      <c r="A1490" s="2" t="s">
        <v>2270</v>
      </c>
      <c r="B1490" s="2">
        <f t="shared" si="46"/>
        <v>2018</v>
      </c>
      <c r="C1490" s="2" t="str">
        <f t="shared" si="47"/>
        <v>KZN225</v>
      </c>
      <c r="D1490" s="2">
        <v>872</v>
      </c>
      <c r="F1490" s="2510"/>
      <c r="G1490" s="2510"/>
      <c r="H1490" s="2510"/>
      <c r="I1490" s="2510"/>
      <c r="J1490" s="2510"/>
      <c r="K1490" s="2510"/>
      <c r="L1490" s="2510"/>
      <c r="M1490" s="2511"/>
      <c r="N1490" s="2511"/>
      <c r="O1490" s="2511"/>
      <c r="P1490" s="2511"/>
      <c r="Q1490" s="2511"/>
      <c r="W1490" t="s">
        <v>2118</v>
      </c>
    </row>
    <row r="1491" spans="1:23" ht="13.15" customHeight="1" x14ac:dyDescent="0.2">
      <c r="A1491" s="2" t="s">
        <v>2270</v>
      </c>
      <c r="B1491" s="2">
        <f t="shared" si="46"/>
        <v>2018</v>
      </c>
      <c r="C1491" s="2" t="str">
        <f t="shared" si="47"/>
        <v>KZN225</v>
      </c>
      <c r="D1491" s="2">
        <v>873</v>
      </c>
      <c r="F1491" s="2510"/>
      <c r="G1491" s="2510"/>
      <c r="H1491" s="2510"/>
      <c r="I1491" s="2510"/>
      <c r="J1491" s="2510"/>
      <c r="K1491" s="2510"/>
      <c r="L1491" s="2510"/>
      <c r="M1491" s="2511"/>
      <c r="N1491" s="2511"/>
      <c r="O1491" s="2511"/>
      <c r="P1491" s="2511"/>
      <c r="Q1491" s="2511"/>
      <c r="W1491" t="s">
        <v>2118</v>
      </c>
    </row>
    <row r="1492" spans="1:23" ht="13.15" customHeight="1" x14ac:dyDescent="0.2">
      <c r="A1492" s="2" t="s">
        <v>2270</v>
      </c>
      <c r="B1492" s="2">
        <f t="shared" si="46"/>
        <v>2018</v>
      </c>
      <c r="C1492" s="2" t="str">
        <f t="shared" si="47"/>
        <v>KZN225</v>
      </c>
      <c r="D1492" s="2">
        <v>874</v>
      </c>
      <c r="F1492" s="2510"/>
      <c r="G1492" s="2510"/>
      <c r="H1492" s="2510"/>
      <c r="I1492" s="2510"/>
      <c r="J1492" s="2510"/>
      <c r="K1492" s="2510"/>
      <c r="L1492" s="2510"/>
      <c r="M1492" s="2511"/>
      <c r="N1492" s="2511"/>
      <c r="O1492" s="2511"/>
      <c r="P1492" s="2511"/>
      <c r="Q1492" s="2511"/>
      <c r="W1492" t="s">
        <v>2118</v>
      </c>
    </row>
    <row r="1493" spans="1:23" ht="13.15" customHeight="1" x14ac:dyDescent="0.2">
      <c r="A1493" s="2" t="s">
        <v>2270</v>
      </c>
      <c r="B1493" s="2">
        <f t="shared" si="46"/>
        <v>2018</v>
      </c>
      <c r="C1493" s="2" t="str">
        <f t="shared" si="47"/>
        <v>KZN225</v>
      </c>
      <c r="D1493" s="2">
        <v>875</v>
      </c>
      <c r="F1493" s="2510"/>
      <c r="G1493" s="2510"/>
      <c r="H1493" s="2510"/>
      <c r="I1493" s="2510"/>
      <c r="J1493" s="2510"/>
      <c r="K1493" s="2510"/>
      <c r="L1493" s="2510"/>
      <c r="M1493" s="2511"/>
      <c r="N1493" s="2511"/>
      <c r="O1493" s="2511"/>
      <c r="P1493" s="2511"/>
      <c r="Q1493" s="2511"/>
      <c r="W1493" t="s">
        <v>2118</v>
      </c>
    </row>
    <row r="1494" spans="1:23" ht="13.15" customHeight="1" x14ac:dyDescent="0.2">
      <c r="A1494" s="2" t="s">
        <v>2270</v>
      </c>
      <c r="B1494" s="2">
        <f t="shared" si="46"/>
        <v>2018</v>
      </c>
      <c r="C1494" s="2" t="str">
        <f t="shared" si="47"/>
        <v>KZN225</v>
      </c>
      <c r="D1494" s="2">
        <v>876</v>
      </c>
      <c r="F1494" s="2510"/>
      <c r="G1494" s="2510"/>
      <c r="H1494" s="2510"/>
      <c r="I1494" s="2510"/>
      <c r="J1494" s="2510"/>
      <c r="K1494" s="2510"/>
      <c r="L1494" s="2510"/>
      <c r="M1494" s="2511"/>
      <c r="N1494" s="2511"/>
      <c r="O1494" s="2511"/>
      <c r="P1494" s="2511"/>
      <c r="Q1494" s="2511"/>
      <c r="W1494" t="s">
        <v>2118</v>
      </c>
    </row>
    <row r="1495" spans="1:23" ht="13.15" customHeight="1" x14ac:dyDescent="0.2">
      <c r="A1495" s="2" t="s">
        <v>2270</v>
      </c>
      <c r="B1495" s="2">
        <f t="shared" si="46"/>
        <v>2018</v>
      </c>
      <c r="C1495" s="2" t="str">
        <f t="shared" si="47"/>
        <v>KZN225</v>
      </c>
      <c r="D1495" s="2">
        <v>877</v>
      </c>
      <c r="F1495" s="2510"/>
      <c r="G1495" s="2510"/>
      <c r="H1495" s="2510"/>
      <c r="I1495" s="2510"/>
      <c r="J1495" s="2510"/>
      <c r="K1495" s="2510"/>
      <c r="L1495" s="2510"/>
      <c r="M1495" s="2511"/>
      <c r="N1495" s="2511"/>
      <c r="O1495" s="2511"/>
      <c r="P1495" s="2511"/>
      <c r="Q1495" s="2511"/>
      <c r="W1495" t="s">
        <v>2118</v>
      </c>
    </row>
    <row r="1496" spans="1:23" ht="13.15" customHeight="1" x14ac:dyDescent="0.2">
      <c r="A1496" s="2" t="s">
        <v>2270</v>
      </c>
      <c r="B1496" s="2">
        <f t="shared" si="46"/>
        <v>2018</v>
      </c>
      <c r="C1496" s="2" t="str">
        <f t="shared" si="47"/>
        <v>KZN225</v>
      </c>
      <c r="D1496" s="2">
        <v>878</v>
      </c>
      <c r="F1496" s="2510"/>
      <c r="G1496" s="2510"/>
      <c r="H1496" s="2510"/>
      <c r="I1496" s="2510"/>
      <c r="J1496" s="2510"/>
      <c r="K1496" s="2510"/>
      <c r="L1496" s="2510"/>
      <c r="M1496" s="2511"/>
      <c r="N1496" s="2511"/>
      <c r="O1496" s="2511"/>
      <c r="P1496" s="2511"/>
      <c r="Q1496" s="2511"/>
      <c r="W1496" t="s">
        <v>2118</v>
      </c>
    </row>
    <row r="1497" spans="1:23" ht="13.15" customHeight="1" x14ac:dyDescent="0.2">
      <c r="A1497" s="2" t="s">
        <v>2270</v>
      </c>
      <c r="B1497" s="2">
        <f t="shared" si="46"/>
        <v>2018</v>
      </c>
      <c r="C1497" s="2" t="str">
        <f t="shared" si="47"/>
        <v>KZN225</v>
      </c>
      <c r="D1497" s="2">
        <v>879</v>
      </c>
      <c r="F1497" s="2510"/>
      <c r="G1497" s="2510"/>
      <c r="H1497" s="2510"/>
      <c r="I1497" s="2510"/>
      <c r="J1497" s="2510"/>
      <c r="K1497" s="2510"/>
      <c r="L1497" s="2510"/>
      <c r="M1497" s="2511"/>
      <c r="N1497" s="2511"/>
      <c r="O1497" s="2511"/>
      <c r="P1497" s="2511"/>
      <c r="Q1497" s="2511"/>
      <c r="W1497" t="s">
        <v>2118</v>
      </c>
    </row>
    <row r="1498" spans="1:23" ht="13.15" customHeight="1" x14ac:dyDescent="0.2">
      <c r="A1498" s="2" t="s">
        <v>2270</v>
      </c>
      <c r="B1498" s="2">
        <f t="shared" si="46"/>
        <v>2018</v>
      </c>
      <c r="C1498" s="2" t="str">
        <f t="shared" si="47"/>
        <v>KZN225</v>
      </c>
      <c r="D1498" s="2">
        <v>880</v>
      </c>
      <c r="F1498" s="2510"/>
      <c r="G1498" s="2510"/>
      <c r="H1498" s="2510"/>
      <c r="I1498" s="2510"/>
      <c r="J1498" s="2510"/>
      <c r="K1498" s="2510"/>
      <c r="L1498" s="2510"/>
      <c r="M1498" s="2511"/>
      <c r="N1498" s="2511"/>
      <c r="O1498" s="2511"/>
      <c r="P1498" s="2511"/>
      <c r="Q1498" s="2511"/>
      <c r="W1498" t="s">
        <v>2118</v>
      </c>
    </row>
    <row r="1499" spans="1:23" ht="13.15" customHeight="1" x14ac:dyDescent="0.2">
      <c r="A1499" s="2" t="s">
        <v>2270</v>
      </c>
      <c r="B1499" s="2">
        <f t="shared" si="46"/>
        <v>2018</v>
      </c>
      <c r="C1499" s="2" t="str">
        <f t="shared" si="47"/>
        <v>KZN225</v>
      </c>
      <c r="D1499" s="2">
        <v>881</v>
      </c>
      <c r="F1499" s="2510"/>
      <c r="G1499" s="2510"/>
      <c r="H1499" s="2510"/>
      <c r="I1499" s="2510"/>
      <c r="J1499" s="2510"/>
      <c r="K1499" s="2510"/>
      <c r="L1499" s="2510"/>
      <c r="M1499" s="2511"/>
      <c r="N1499" s="2511"/>
      <c r="O1499" s="2511"/>
      <c r="P1499" s="2511"/>
      <c r="Q1499" s="2511"/>
      <c r="W1499" t="s">
        <v>2118</v>
      </c>
    </row>
    <row r="1500" spans="1:23" ht="13.15" customHeight="1" x14ac:dyDescent="0.2">
      <c r="A1500" s="2" t="s">
        <v>2270</v>
      </c>
      <c r="B1500" s="2">
        <f t="shared" si="46"/>
        <v>2018</v>
      </c>
      <c r="C1500" s="2" t="str">
        <f t="shared" si="47"/>
        <v>KZN225</v>
      </c>
      <c r="D1500" s="2">
        <v>882</v>
      </c>
      <c r="F1500" s="2510"/>
      <c r="G1500" s="2510"/>
      <c r="H1500" s="2510"/>
      <c r="I1500" s="2510"/>
      <c r="J1500" s="2510"/>
      <c r="K1500" s="2510"/>
      <c r="L1500" s="2510"/>
      <c r="M1500" s="2511"/>
      <c r="N1500" s="2511"/>
      <c r="O1500" s="2511"/>
      <c r="P1500" s="2511"/>
      <c r="Q1500" s="2511"/>
      <c r="W1500" t="s">
        <v>2118</v>
      </c>
    </row>
    <row r="1501" spans="1:23" ht="13.15" customHeight="1" x14ac:dyDescent="0.2">
      <c r="A1501" s="2" t="s">
        <v>2270</v>
      </c>
      <c r="B1501" s="2">
        <f t="shared" si="46"/>
        <v>2018</v>
      </c>
      <c r="C1501" s="2" t="str">
        <f t="shared" si="47"/>
        <v>KZN225</v>
      </c>
      <c r="D1501" s="2">
        <v>883</v>
      </c>
      <c r="F1501" s="2510"/>
      <c r="G1501" s="2510"/>
      <c r="H1501" s="2510"/>
      <c r="I1501" s="2510"/>
      <c r="J1501" s="2510"/>
      <c r="K1501" s="2510"/>
      <c r="L1501" s="2510"/>
      <c r="M1501" s="2511"/>
      <c r="N1501" s="2511"/>
      <c r="O1501" s="2511"/>
      <c r="P1501" s="2511"/>
      <c r="Q1501" s="2511"/>
      <c r="W1501" t="s">
        <v>2118</v>
      </c>
    </row>
    <row r="1502" spans="1:23" ht="13.15" customHeight="1" x14ac:dyDescent="0.2">
      <c r="A1502" s="2" t="s">
        <v>2270</v>
      </c>
      <c r="B1502" s="2">
        <f t="shared" si="46"/>
        <v>2018</v>
      </c>
      <c r="C1502" s="2" t="str">
        <f t="shared" si="47"/>
        <v>KZN225</v>
      </c>
      <c r="D1502" s="2">
        <v>884</v>
      </c>
      <c r="F1502" s="2510"/>
      <c r="G1502" s="2510"/>
      <c r="H1502" s="2510"/>
      <c r="I1502" s="2510"/>
      <c r="J1502" s="2510"/>
      <c r="K1502" s="2510"/>
      <c r="L1502" s="2510"/>
      <c r="M1502" s="2511"/>
      <c r="N1502" s="2511"/>
      <c r="O1502" s="2511"/>
      <c r="P1502" s="2511"/>
      <c r="Q1502" s="2511"/>
      <c r="W1502" t="s">
        <v>2118</v>
      </c>
    </row>
    <row r="1503" spans="1:23" ht="13.15" customHeight="1" x14ac:dyDescent="0.2">
      <c r="A1503" s="2" t="s">
        <v>2270</v>
      </c>
      <c r="B1503" s="2">
        <f t="shared" si="46"/>
        <v>2018</v>
      </c>
      <c r="C1503" s="2" t="str">
        <f t="shared" si="47"/>
        <v>KZN225</v>
      </c>
      <c r="D1503" s="2">
        <v>885</v>
      </c>
      <c r="F1503" s="2510"/>
      <c r="G1503" s="2510"/>
      <c r="H1503" s="2510"/>
      <c r="I1503" s="2510"/>
      <c r="J1503" s="2510"/>
      <c r="K1503" s="2510"/>
      <c r="L1503" s="2510"/>
      <c r="M1503" s="2511"/>
      <c r="N1503" s="2511"/>
      <c r="O1503" s="2511"/>
      <c r="P1503" s="2511"/>
      <c r="Q1503" s="2511"/>
      <c r="W1503" t="s">
        <v>2118</v>
      </c>
    </row>
    <row r="1504" spans="1:23" ht="13.15" customHeight="1" x14ac:dyDescent="0.2">
      <c r="A1504" s="2" t="s">
        <v>2270</v>
      </c>
      <c r="B1504" s="2">
        <f t="shared" si="46"/>
        <v>2018</v>
      </c>
      <c r="C1504" s="2" t="str">
        <f t="shared" si="47"/>
        <v>KZN225</v>
      </c>
      <c r="D1504" s="2">
        <v>886</v>
      </c>
      <c r="F1504" s="2510"/>
      <c r="G1504" s="2510"/>
      <c r="H1504" s="2510"/>
      <c r="I1504" s="2510"/>
      <c r="J1504" s="2510"/>
      <c r="K1504" s="2510"/>
      <c r="L1504" s="2510"/>
      <c r="M1504" s="2511"/>
      <c r="N1504" s="2511"/>
      <c r="O1504" s="2511"/>
      <c r="P1504" s="2511"/>
      <c r="Q1504" s="2511"/>
      <c r="W1504" t="s">
        <v>2118</v>
      </c>
    </row>
    <row r="1505" spans="1:23" ht="13.15" customHeight="1" x14ac:dyDescent="0.2">
      <c r="A1505" s="2" t="s">
        <v>2270</v>
      </c>
      <c r="B1505" s="2">
        <f t="shared" si="46"/>
        <v>2018</v>
      </c>
      <c r="C1505" s="2" t="str">
        <f t="shared" si="47"/>
        <v>KZN225</v>
      </c>
      <c r="D1505" s="2">
        <v>887</v>
      </c>
      <c r="F1505" s="2510"/>
      <c r="G1505" s="2510"/>
      <c r="H1505" s="2510"/>
      <c r="I1505" s="2510"/>
      <c r="J1505" s="2510"/>
      <c r="K1505" s="2510"/>
      <c r="L1505" s="2510"/>
      <c r="M1505" s="2511"/>
      <c r="N1505" s="2511"/>
      <c r="O1505" s="2511"/>
      <c r="P1505" s="2511"/>
      <c r="Q1505" s="2511"/>
      <c r="W1505" t="s">
        <v>2118</v>
      </c>
    </row>
    <row r="1506" spans="1:23" ht="13.15" customHeight="1" x14ac:dyDescent="0.2">
      <c r="A1506" s="2" t="s">
        <v>2270</v>
      </c>
      <c r="B1506" s="2">
        <f t="shared" si="46"/>
        <v>2018</v>
      </c>
      <c r="C1506" s="2" t="str">
        <f t="shared" si="47"/>
        <v>KZN225</v>
      </c>
      <c r="D1506" s="2">
        <v>888</v>
      </c>
      <c r="F1506" s="2510"/>
      <c r="G1506" s="2510"/>
      <c r="H1506" s="2510"/>
      <c r="I1506" s="2510"/>
      <c r="J1506" s="2510"/>
      <c r="K1506" s="2510"/>
      <c r="L1506" s="2510"/>
      <c r="M1506" s="2511"/>
      <c r="N1506" s="2511"/>
      <c r="O1506" s="2511"/>
      <c r="P1506" s="2511"/>
      <c r="Q1506" s="2511"/>
      <c r="W1506" t="s">
        <v>2118</v>
      </c>
    </row>
    <row r="1507" spans="1:23" ht="13.15" customHeight="1" x14ac:dyDescent="0.2">
      <c r="A1507" s="2" t="s">
        <v>2270</v>
      </c>
      <c r="B1507" s="2">
        <f t="shared" si="46"/>
        <v>2018</v>
      </c>
      <c r="C1507" s="2" t="str">
        <f t="shared" si="47"/>
        <v>KZN225</v>
      </c>
      <c r="D1507" s="2">
        <v>889</v>
      </c>
      <c r="F1507" s="2510"/>
      <c r="G1507" s="2510"/>
      <c r="H1507" s="2510"/>
      <c r="I1507" s="2510"/>
      <c r="J1507" s="2510"/>
      <c r="K1507" s="2510"/>
      <c r="L1507" s="2510"/>
      <c r="M1507" s="2511"/>
      <c r="N1507" s="2511"/>
      <c r="O1507" s="2511"/>
      <c r="P1507" s="2511"/>
      <c r="Q1507" s="2511"/>
      <c r="W1507" t="s">
        <v>2118</v>
      </c>
    </row>
    <row r="1508" spans="1:23" ht="13.15" customHeight="1" x14ac:dyDescent="0.2">
      <c r="A1508" s="2" t="s">
        <v>2270</v>
      </c>
      <c r="B1508" s="2">
        <f t="shared" si="46"/>
        <v>2018</v>
      </c>
      <c r="C1508" s="2" t="str">
        <f t="shared" si="47"/>
        <v>KZN225</v>
      </c>
      <c r="D1508" s="2">
        <v>890</v>
      </c>
      <c r="F1508" s="2510"/>
      <c r="G1508" s="2510"/>
      <c r="H1508" s="2510"/>
      <c r="I1508" s="2510"/>
      <c r="J1508" s="2510"/>
      <c r="K1508" s="2510"/>
      <c r="L1508" s="2510"/>
      <c r="M1508" s="2511"/>
      <c r="N1508" s="2511"/>
      <c r="O1508" s="2511"/>
      <c r="P1508" s="2511"/>
      <c r="Q1508" s="2511"/>
      <c r="W1508" t="s">
        <v>2118</v>
      </c>
    </row>
    <row r="1509" spans="1:23" ht="13.15" customHeight="1" x14ac:dyDescent="0.2">
      <c r="A1509" s="2" t="s">
        <v>2270</v>
      </c>
      <c r="B1509" s="2">
        <f t="shared" si="46"/>
        <v>2018</v>
      </c>
      <c r="C1509" s="2" t="str">
        <f t="shared" si="47"/>
        <v>KZN225</v>
      </c>
      <c r="D1509" s="2">
        <v>891</v>
      </c>
      <c r="F1509" s="2510"/>
      <c r="G1509" s="2510"/>
      <c r="H1509" s="2510"/>
      <c r="I1509" s="2510"/>
      <c r="J1509" s="2510"/>
      <c r="K1509" s="2510"/>
      <c r="L1509" s="2510"/>
      <c r="M1509" s="2511"/>
      <c r="N1509" s="2511"/>
      <c r="O1509" s="2511"/>
      <c r="P1509" s="2511"/>
      <c r="Q1509" s="2511"/>
      <c r="W1509" t="s">
        <v>2118</v>
      </c>
    </row>
    <row r="1510" spans="1:23" ht="13.15" customHeight="1" x14ac:dyDescent="0.2">
      <c r="A1510" s="2" t="s">
        <v>2270</v>
      </c>
      <c r="B1510" s="2">
        <f t="shared" si="46"/>
        <v>2018</v>
      </c>
      <c r="C1510" s="2" t="str">
        <f t="shared" si="47"/>
        <v>KZN225</v>
      </c>
      <c r="D1510" s="2">
        <v>892</v>
      </c>
      <c r="F1510" s="2510"/>
      <c r="G1510" s="2510"/>
      <c r="H1510" s="2510"/>
      <c r="I1510" s="2510"/>
      <c r="J1510" s="2510"/>
      <c r="K1510" s="2510"/>
      <c r="L1510" s="2510"/>
      <c r="M1510" s="2511"/>
      <c r="N1510" s="2511"/>
      <c r="O1510" s="2511"/>
      <c r="P1510" s="2511"/>
      <c r="Q1510" s="2511"/>
      <c r="W1510" t="s">
        <v>2118</v>
      </c>
    </row>
    <row r="1511" spans="1:23" ht="13.15" customHeight="1" x14ac:dyDescent="0.2">
      <c r="A1511" s="2" t="s">
        <v>2270</v>
      </c>
      <c r="B1511" s="2">
        <f t="shared" si="46"/>
        <v>2018</v>
      </c>
      <c r="C1511" s="2" t="str">
        <f t="shared" si="47"/>
        <v>KZN225</v>
      </c>
      <c r="D1511" s="2">
        <v>893</v>
      </c>
      <c r="F1511" s="2510"/>
      <c r="G1511" s="2510"/>
      <c r="H1511" s="2510"/>
      <c r="I1511" s="2510"/>
      <c r="J1511" s="2510"/>
      <c r="K1511" s="2510"/>
      <c r="L1511" s="2510"/>
      <c r="M1511" s="2511"/>
      <c r="N1511" s="2511"/>
      <c r="O1511" s="2511"/>
      <c r="P1511" s="2511"/>
      <c r="Q1511" s="2511"/>
      <c r="W1511" t="s">
        <v>2118</v>
      </c>
    </row>
    <row r="1512" spans="1:23" ht="13.15" customHeight="1" x14ac:dyDescent="0.2">
      <c r="A1512" s="2" t="s">
        <v>2270</v>
      </c>
      <c r="B1512" s="2">
        <f t="shared" si="46"/>
        <v>2018</v>
      </c>
      <c r="C1512" s="2" t="str">
        <f t="shared" si="47"/>
        <v>KZN225</v>
      </c>
      <c r="D1512" s="2">
        <v>894</v>
      </c>
      <c r="F1512" s="2510"/>
      <c r="G1512" s="2510"/>
      <c r="H1512" s="2510"/>
      <c r="I1512" s="2510"/>
      <c r="J1512" s="2510"/>
      <c r="K1512" s="2510"/>
      <c r="L1512" s="2510"/>
      <c r="M1512" s="2511"/>
      <c r="N1512" s="2511"/>
      <c r="O1512" s="2511"/>
      <c r="P1512" s="2511"/>
      <c r="Q1512" s="2511"/>
      <c r="W1512" t="s">
        <v>2118</v>
      </c>
    </row>
    <row r="1513" spans="1:23" ht="13.15" customHeight="1" x14ac:dyDescent="0.2">
      <c r="A1513" s="2" t="s">
        <v>2270</v>
      </c>
      <c r="B1513" s="2">
        <f t="shared" si="46"/>
        <v>2018</v>
      </c>
      <c r="C1513" s="2" t="str">
        <f t="shared" si="47"/>
        <v>KZN225</v>
      </c>
      <c r="D1513" s="2">
        <v>895</v>
      </c>
      <c r="F1513" s="2510"/>
      <c r="G1513" s="2510"/>
      <c r="H1513" s="2510"/>
      <c r="I1513" s="2510"/>
      <c r="J1513" s="2510"/>
      <c r="K1513" s="2510"/>
      <c r="L1513" s="2510"/>
      <c r="M1513" s="2511"/>
      <c r="N1513" s="2511"/>
      <c r="O1513" s="2511"/>
      <c r="P1513" s="2511"/>
      <c r="Q1513" s="2511"/>
      <c r="W1513" t="s">
        <v>2118</v>
      </c>
    </row>
    <row r="1514" spans="1:23" ht="13.15" customHeight="1" x14ac:dyDescent="0.2">
      <c r="A1514" s="2" t="s">
        <v>2270</v>
      </c>
      <c r="B1514" s="2">
        <f t="shared" si="46"/>
        <v>2018</v>
      </c>
      <c r="C1514" s="2" t="str">
        <f t="shared" si="47"/>
        <v>KZN225</v>
      </c>
      <c r="D1514" s="2">
        <v>896</v>
      </c>
      <c r="F1514" s="2510"/>
      <c r="G1514" s="2510"/>
      <c r="H1514" s="2510"/>
      <c r="I1514" s="2510"/>
      <c r="J1514" s="2510"/>
      <c r="K1514" s="2510"/>
      <c r="L1514" s="2510"/>
      <c r="M1514" s="2511"/>
      <c r="N1514" s="2511"/>
      <c r="O1514" s="2511"/>
      <c r="P1514" s="2511"/>
      <c r="Q1514" s="2511"/>
      <c r="W1514" t="s">
        <v>2118</v>
      </c>
    </row>
    <row r="1515" spans="1:23" ht="13.15" customHeight="1" x14ac:dyDescent="0.2">
      <c r="A1515" s="2" t="s">
        <v>2270</v>
      </c>
      <c r="B1515" s="2">
        <f t="shared" si="46"/>
        <v>2018</v>
      </c>
      <c r="C1515" s="2" t="str">
        <f t="shared" si="47"/>
        <v>KZN225</v>
      </c>
      <c r="D1515" s="2">
        <v>897</v>
      </c>
      <c r="F1515" s="2510"/>
      <c r="G1515" s="2510"/>
      <c r="H1515" s="2510"/>
      <c r="I1515" s="2510"/>
      <c r="J1515" s="2510"/>
      <c r="K1515" s="2510"/>
      <c r="L1515" s="2510"/>
      <c r="M1515" s="2511"/>
      <c r="N1515" s="2511"/>
      <c r="O1515" s="2511"/>
      <c r="P1515" s="2511"/>
      <c r="Q1515" s="2511"/>
      <c r="W1515" t="s">
        <v>2118</v>
      </c>
    </row>
    <row r="1516" spans="1:23" ht="13.15" customHeight="1" x14ac:dyDescent="0.2">
      <c r="A1516" s="2" t="s">
        <v>2270</v>
      </c>
      <c r="B1516" s="2">
        <f t="shared" si="46"/>
        <v>2018</v>
      </c>
      <c r="C1516" s="2" t="str">
        <f t="shared" si="47"/>
        <v>KZN225</v>
      </c>
      <c r="D1516" s="2">
        <v>898</v>
      </c>
      <c r="F1516" s="2510"/>
      <c r="G1516" s="2510"/>
      <c r="H1516" s="2510"/>
      <c r="I1516" s="2510"/>
      <c r="J1516" s="2510"/>
      <c r="K1516" s="2510"/>
      <c r="L1516" s="2510"/>
      <c r="M1516" s="2511"/>
      <c r="N1516" s="2511"/>
      <c r="O1516" s="2511"/>
      <c r="P1516" s="2511"/>
      <c r="Q1516" s="2511"/>
      <c r="W1516" t="s">
        <v>2118</v>
      </c>
    </row>
    <row r="1517" spans="1:23" ht="13.15" customHeight="1" x14ac:dyDescent="0.2">
      <c r="A1517" s="2" t="s">
        <v>2270</v>
      </c>
      <c r="B1517" s="2">
        <f t="shared" si="46"/>
        <v>2018</v>
      </c>
      <c r="C1517" s="2" t="str">
        <f t="shared" si="47"/>
        <v>KZN225</v>
      </c>
      <c r="D1517" s="2">
        <v>899</v>
      </c>
      <c r="F1517" s="2510"/>
      <c r="G1517" s="2510"/>
      <c r="H1517" s="2510"/>
      <c r="I1517" s="2510"/>
      <c r="J1517" s="2510"/>
      <c r="K1517" s="2510"/>
      <c r="L1517" s="2510"/>
      <c r="M1517" s="2511"/>
      <c r="N1517" s="2511"/>
      <c r="O1517" s="2511"/>
      <c r="P1517" s="2511"/>
      <c r="Q1517" s="2511"/>
      <c r="W1517" t="s">
        <v>2118</v>
      </c>
    </row>
    <row r="1518" spans="1:23" ht="13.15" customHeight="1" x14ac:dyDescent="0.2">
      <c r="A1518" s="2" t="s">
        <v>2270</v>
      </c>
      <c r="B1518" s="2">
        <f t="shared" si="46"/>
        <v>2018</v>
      </c>
      <c r="C1518" s="2" t="str">
        <f t="shared" si="47"/>
        <v>KZN225</v>
      </c>
      <c r="D1518" s="2">
        <v>900</v>
      </c>
      <c r="F1518" s="2510"/>
      <c r="G1518" s="2510"/>
      <c r="H1518" s="2510"/>
      <c r="I1518" s="2510"/>
      <c r="J1518" s="2510"/>
      <c r="K1518" s="2510"/>
      <c r="L1518" s="2510"/>
      <c r="M1518" s="2511"/>
      <c r="N1518" s="2511"/>
      <c r="O1518" s="2511"/>
      <c r="P1518" s="2511"/>
      <c r="Q1518" s="2511"/>
      <c r="W1518" t="s">
        <v>2118</v>
      </c>
    </row>
    <row r="1519" spans="1:23" ht="13.15" customHeight="1" x14ac:dyDescent="0.2">
      <c r="A1519" s="2" t="s">
        <v>2270</v>
      </c>
      <c r="B1519" s="2">
        <f t="shared" si="46"/>
        <v>2018</v>
      </c>
      <c r="C1519" s="2" t="str">
        <f t="shared" si="47"/>
        <v>KZN225</v>
      </c>
      <c r="D1519" s="2">
        <v>901</v>
      </c>
      <c r="F1519" s="2510"/>
      <c r="G1519" s="2510"/>
      <c r="H1519" s="2510"/>
      <c r="I1519" s="2510"/>
      <c r="J1519" s="2510"/>
      <c r="K1519" s="2510"/>
      <c r="L1519" s="2510"/>
      <c r="M1519" s="2511"/>
      <c r="N1519" s="2511"/>
      <c r="O1519" s="2511"/>
      <c r="P1519" s="2511"/>
      <c r="Q1519" s="2511"/>
      <c r="W1519" t="s">
        <v>2118</v>
      </c>
    </row>
    <row r="1520" spans="1:23" ht="13.15" customHeight="1" x14ac:dyDescent="0.2">
      <c r="A1520" s="2" t="s">
        <v>2270</v>
      </c>
      <c r="B1520" s="2">
        <f t="shared" si="46"/>
        <v>2018</v>
      </c>
      <c r="C1520" s="2" t="str">
        <f t="shared" si="47"/>
        <v>KZN225</v>
      </c>
      <c r="D1520" s="2">
        <v>902</v>
      </c>
      <c r="F1520" s="2510"/>
      <c r="G1520" s="2510"/>
      <c r="H1520" s="2510"/>
      <c r="I1520" s="2510"/>
      <c r="J1520" s="2510"/>
      <c r="K1520" s="2510"/>
      <c r="L1520" s="2510"/>
      <c r="M1520" s="2511"/>
      <c r="N1520" s="2511"/>
      <c r="O1520" s="2511"/>
      <c r="P1520" s="2511"/>
      <c r="Q1520" s="2511"/>
      <c r="W1520" t="s">
        <v>2118</v>
      </c>
    </row>
    <row r="1521" spans="1:23" ht="13.15" customHeight="1" x14ac:dyDescent="0.2">
      <c r="A1521" s="2" t="s">
        <v>2270</v>
      </c>
      <c r="B1521" s="2">
        <f t="shared" si="46"/>
        <v>2018</v>
      </c>
      <c r="C1521" s="2" t="str">
        <f t="shared" si="47"/>
        <v>KZN225</v>
      </c>
      <c r="D1521" s="2">
        <v>903</v>
      </c>
      <c r="F1521" s="2510"/>
      <c r="G1521" s="2510"/>
      <c r="H1521" s="2510"/>
      <c r="I1521" s="2510"/>
      <c r="J1521" s="2510"/>
      <c r="K1521" s="2510"/>
      <c r="L1521" s="2510"/>
      <c r="M1521" s="2511"/>
      <c r="N1521" s="2511"/>
      <c r="O1521" s="2511"/>
      <c r="P1521" s="2511"/>
      <c r="Q1521" s="2511"/>
      <c r="W1521" t="s">
        <v>2118</v>
      </c>
    </row>
    <row r="1522" spans="1:23" ht="13.15" customHeight="1" x14ac:dyDescent="0.2">
      <c r="A1522" s="2" t="s">
        <v>2270</v>
      </c>
      <c r="B1522" s="2">
        <f t="shared" si="46"/>
        <v>2018</v>
      </c>
      <c r="C1522" s="2" t="str">
        <f t="shared" si="47"/>
        <v>KZN225</v>
      </c>
      <c r="D1522" s="2">
        <v>904</v>
      </c>
      <c r="F1522" s="2510"/>
      <c r="G1522" s="2510"/>
      <c r="H1522" s="2510"/>
      <c r="I1522" s="2510"/>
      <c r="J1522" s="2510"/>
      <c r="K1522" s="2510"/>
      <c r="L1522" s="2510"/>
      <c r="M1522" s="2511"/>
      <c r="N1522" s="2511"/>
      <c r="O1522" s="2511"/>
      <c r="P1522" s="2511"/>
      <c r="Q1522" s="2511"/>
      <c r="W1522" t="s">
        <v>2118</v>
      </c>
    </row>
    <row r="1523" spans="1:23" ht="13.15" customHeight="1" x14ac:dyDescent="0.2">
      <c r="A1523" s="2" t="s">
        <v>2270</v>
      </c>
      <c r="B1523" s="2">
        <f t="shared" si="46"/>
        <v>2018</v>
      </c>
      <c r="C1523" s="2" t="str">
        <f t="shared" si="47"/>
        <v>KZN225</v>
      </c>
      <c r="D1523" s="2">
        <v>905</v>
      </c>
      <c r="F1523" s="2510"/>
      <c r="G1523" s="2510"/>
      <c r="H1523" s="2510"/>
      <c r="I1523" s="2510"/>
      <c r="J1523" s="2510"/>
      <c r="K1523" s="2510"/>
      <c r="L1523" s="2510"/>
      <c r="M1523" s="2511"/>
      <c r="N1523" s="2511"/>
      <c r="O1523" s="2511"/>
      <c r="P1523" s="2511"/>
      <c r="Q1523" s="2511"/>
      <c r="W1523" t="s">
        <v>2118</v>
      </c>
    </row>
    <row r="1524" spans="1:23" ht="13.15" customHeight="1" x14ac:dyDescent="0.2">
      <c r="A1524" s="2" t="s">
        <v>2270</v>
      </c>
      <c r="B1524" s="2">
        <f t="shared" si="46"/>
        <v>2018</v>
      </c>
      <c r="C1524" s="2" t="str">
        <f t="shared" si="47"/>
        <v>KZN225</v>
      </c>
      <c r="D1524" s="2">
        <v>906</v>
      </c>
      <c r="F1524" s="2510"/>
      <c r="G1524" s="2510"/>
      <c r="H1524" s="2510"/>
      <c r="I1524" s="2510"/>
      <c r="J1524" s="2510"/>
      <c r="K1524" s="2510"/>
      <c r="L1524" s="2510"/>
      <c r="M1524" s="2511"/>
      <c r="N1524" s="2511"/>
      <c r="O1524" s="2511"/>
      <c r="P1524" s="2511"/>
      <c r="Q1524" s="2511"/>
      <c r="W1524" t="s">
        <v>2118</v>
      </c>
    </row>
    <row r="1525" spans="1:23" ht="13.15" customHeight="1" x14ac:dyDescent="0.2">
      <c r="A1525" s="2" t="s">
        <v>2270</v>
      </c>
      <c r="B1525" s="2">
        <f t="shared" si="46"/>
        <v>2018</v>
      </c>
      <c r="C1525" s="2" t="str">
        <f t="shared" si="47"/>
        <v>KZN225</v>
      </c>
      <c r="D1525" s="2">
        <v>907</v>
      </c>
      <c r="F1525" s="2510"/>
      <c r="G1525" s="2510"/>
      <c r="H1525" s="2510"/>
      <c r="I1525" s="2510"/>
      <c r="J1525" s="2510"/>
      <c r="K1525" s="2510"/>
      <c r="L1525" s="2510"/>
      <c r="M1525" s="2511"/>
      <c r="N1525" s="2511"/>
      <c r="O1525" s="2511"/>
      <c r="P1525" s="2511"/>
      <c r="Q1525" s="2511"/>
      <c r="W1525" t="s">
        <v>2118</v>
      </c>
    </row>
    <row r="1526" spans="1:23" ht="13.15" customHeight="1" x14ac:dyDescent="0.2">
      <c r="A1526" s="2" t="s">
        <v>2270</v>
      </c>
      <c r="B1526" s="2">
        <f t="shared" si="46"/>
        <v>2018</v>
      </c>
      <c r="C1526" s="2" t="str">
        <f t="shared" si="47"/>
        <v>KZN225</v>
      </c>
      <c r="D1526" s="2">
        <v>908</v>
      </c>
      <c r="F1526" s="2510"/>
      <c r="G1526" s="2510"/>
      <c r="H1526" s="2510"/>
      <c r="I1526" s="2510"/>
      <c r="J1526" s="2510"/>
      <c r="K1526" s="2510"/>
      <c r="L1526" s="2510"/>
      <c r="M1526" s="2511"/>
      <c r="N1526" s="2511"/>
      <c r="O1526" s="2511"/>
      <c r="P1526" s="2511"/>
      <c r="Q1526" s="2511"/>
      <c r="W1526" t="s">
        <v>2118</v>
      </c>
    </row>
    <row r="1527" spans="1:23" ht="13.15" customHeight="1" x14ac:dyDescent="0.2">
      <c r="A1527" s="2" t="s">
        <v>2270</v>
      </c>
      <c r="B1527" s="2">
        <f t="shared" si="46"/>
        <v>2018</v>
      </c>
      <c r="C1527" s="2" t="str">
        <f t="shared" si="47"/>
        <v>KZN225</v>
      </c>
      <c r="D1527" s="2">
        <v>909</v>
      </c>
      <c r="F1527" s="2510"/>
      <c r="G1527" s="2510"/>
      <c r="H1527" s="2510"/>
      <c r="I1527" s="2510"/>
      <c r="J1527" s="2510"/>
      <c r="K1527" s="2510"/>
      <c r="L1527" s="2510"/>
      <c r="M1527" s="2511"/>
      <c r="N1527" s="2511"/>
      <c r="O1527" s="2511"/>
      <c r="P1527" s="2511"/>
      <c r="Q1527" s="2511"/>
      <c r="W1527" t="s">
        <v>2118</v>
      </c>
    </row>
    <row r="1528" spans="1:23" ht="13.15" customHeight="1" x14ac:dyDescent="0.2">
      <c r="A1528" s="2" t="s">
        <v>2270</v>
      </c>
      <c r="B1528" s="2">
        <f t="shared" si="46"/>
        <v>2018</v>
      </c>
      <c r="C1528" s="2" t="str">
        <f t="shared" si="47"/>
        <v>KZN225</v>
      </c>
      <c r="D1528" s="2">
        <v>910</v>
      </c>
      <c r="F1528" s="2510"/>
      <c r="G1528" s="2510"/>
      <c r="H1528" s="2510"/>
      <c r="I1528" s="2510"/>
      <c r="J1528" s="2510"/>
      <c r="K1528" s="2510"/>
      <c r="L1528" s="2510"/>
      <c r="M1528" s="2511"/>
      <c r="N1528" s="2511"/>
      <c r="O1528" s="2511"/>
      <c r="P1528" s="2511"/>
      <c r="Q1528" s="2511"/>
      <c r="W1528" t="s">
        <v>2118</v>
      </c>
    </row>
    <row r="1529" spans="1:23" ht="13.15" customHeight="1" x14ac:dyDescent="0.2">
      <c r="A1529" s="2" t="s">
        <v>2270</v>
      </c>
      <c r="B1529" s="2">
        <f t="shared" si="46"/>
        <v>2018</v>
      </c>
      <c r="C1529" s="2" t="str">
        <f t="shared" si="47"/>
        <v>KZN225</v>
      </c>
      <c r="D1529" s="2">
        <v>911</v>
      </c>
      <c r="F1529" s="2510"/>
      <c r="G1529" s="2510"/>
      <c r="H1529" s="2510"/>
      <c r="I1529" s="2510"/>
      <c r="J1529" s="2510"/>
      <c r="K1529" s="2510"/>
      <c r="L1529" s="2510"/>
      <c r="M1529" s="2511"/>
      <c r="N1529" s="2511"/>
      <c r="O1529" s="2511"/>
      <c r="P1529" s="2511"/>
      <c r="Q1529" s="2511"/>
      <c r="W1529" t="s">
        <v>2118</v>
      </c>
    </row>
    <row r="1530" spans="1:23" ht="13.15" customHeight="1" x14ac:dyDescent="0.2">
      <c r="A1530" s="2" t="s">
        <v>2270</v>
      </c>
      <c r="B1530" s="2">
        <f t="shared" si="46"/>
        <v>2018</v>
      </c>
      <c r="C1530" s="2" t="str">
        <f t="shared" si="47"/>
        <v>KZN225</v>
      </c>
      <c r="D1530" s="2">
        <v>912</v>
      </c>
      <c r="F1530" s="2510"/>
      <c r="G1530" s="2510"/>
      <c r="H1530" s="2510"/>
      <c r="I1530" s="2510"/>
      <c r="J1530" s="2510"/>
      <c r="K1530" s="2510"/>
      <c r="L1530" s="2510"/>
      <c r="M1530" s="2511"/>
      <c r="N1530" s="2511"/>
      <c r="O1530" s="2511"/>
      <c r="P1530" s="2511"/>
      <c r="Q1530" s="2511"/>
      <c r="W1530" t="s">
        <v>2118</v>
      </c>
    </row>
    <row r="1531" spans="1:23" ht="13.15" customHeight="1" x14ac:dyDescent="0.2">
      <c r="A1531" s="2" t="s">
        <v>2270</v>
      </c>
      <c r="B1531" s="2">
        <f t="shared" si="46"/>
        <v>2018</v>
      </c>
      <c r="C1531" s="2" t="str">
        <f t="shared" si="47"/>
        <v>KZN225</v>
      </c>
      <c r="D1531" s="2">
        <v>913</v>
      </c>
      <c r="F1531" s="2510"/>
      <c r="G1531" s="2510"/>
      <c r="H1531" s="2510"/>
      <c r="I1531" s="2510"/>
      <c r="J1531" s="2510"/>
      <c r="K1531" s="2510"/>
      <c r="L1531" s="2510"/>
      <c r="M1531" s="2511"/>
      <c r="N1531" s="2511"/>
      <c r="O1531" s="2511"/>
      <c r="P1531" s="2511"/>
      <c r="Q1531" s="2511"/>
      <c r="W1531" t="s">
        <v>2118</v>
      </c>
    </row>
    <row r="1532" spans="1:23" ht="13.15" customHeight="1" x14ac:dyDescent="0.2">
      <c r="A1532" s="2" t="s">
        <v>2270</v>
      </c>
      <c r="B1532" s="2">
        <f t="shared" si="46"/>
        <v>2018</v>
      </c>
      <c r="C1532" s="2" t="str">
        <f t="shared" si="47"/>
        <v>KZN225</v>
      </c>
      <c r="D1532" s="2">
        <v>914</v>
      </c>
      <c r="F1532" s="2510"/>
      <c r="G1532" s="2510"/>
      <c r="H1532" s="2510"/>
      <c r="I1532" s="2510"/>
      <c r="J1532" s="2510"/>
      <c r="K1532" s="2510"/>
      <c r="L1532" s="2510"/>
      <c r="M1532" s="2511"/>
      <c r="N1532" s="2511"/>
      <c r="O1532" s="2511"/>
      <c r="P1532" s="2511"/>
      <c r="Q1532" s="2511"/>
      <c r="W1532" t="s">
        <v>2118</v>
      </c>
    </row>
    <row r="1533" spans="1:23" ht="13.15" customHeight="1" x14ac:dyDescent="0.2">
      <c r="A1533" s="2" t="s">
        <v>2270</v>
      </c>
      <c r="B1533" s="2">
        <f t="shared" si="46"/>
        <v>2018</v>
      </c>
      <c r="C1533" s="2" t="str">
        <f t="shared" si="47"/>
        <v>KZN225</v>
      </c>
      <c r="D1533" s="2">
        <v>915</v>
      </c>
      <c r="F1533" s="2510"/>
      <c r="G1533" s="2510"/>
      <c r="H1533" s="2510"/>
      <c r="I1533" s="2510"/>
      <c r="J1533" s="2510"/>
      <c r="K1533" s="2510"/>
      <c r="L1533" s="2510"/>
      <c r="M1533" s="2511"/>
      <c r="N1533" s="2511"/>
      <c r="O1533" s="2511"/>
      <c r="P1533" s="2511"/>
      <c r="Q1533" s="2511"/>
      <c r="W1533" t="s">
        <v>2118</v>
      </c>
    </row>
    <row r="1534" spans="1:23" ht="13.15" customHeight="1" x14ac:dyDescent="0.2">
      <c r="A1534" s="2" t="s">
        <v>2270</v>
      </c>
      <c r="B1534" s="2">
        <f t="shared" si="46"/>
        <v>2018</v>
      </c>
      <c r="C1534" s="2" t="str">
        <f t="shared" si="47"/>
        <v>KZN225</v>
      </c>
      <c r="D1534" s="2">
        <v>916</v>
      </c>
      <c r="F1534" s="2510"/>
      <c r="G1534" s="2510"/>
      <c r="H1534" s="2510"/>
      <c r="I1534" s="2510"/>
      <c r="J1534" s="2510"/>
      <c r="K1534" s="2510"/>
      <c r="L1534" s="2510"/>
      <c r="M1534" s="2511"/>
      <c r="N1534" s="2511"/>
      <c r="O1534" s="2511"/>
      <c r="P1534" s="2511"/>
      <c r="Q1534" s="2511"/>
      <c r="W1534" t="s">
        <v>2118</v>
      </c>
    </row>
    <row r="1535" spans="1:23" ht="13.15" customHeight="1" x14ac:dyDescent="0.2">
      <c r="A1535" s="2" t="s">
        <v>2270</v>
      </c>
      <c r="B1535" s="2">
        <f t="shared" si="46"/>
        <v>2018</v>
      </c>
      <c r="C1535" s="2" t="str">
        <f t="shared" si="47"/>
        <v>KZN225</v>
      </c>
      <c r="D1535" s="2">
        <v>917</v>
      </c>
      <c r="F1535" s="2510"/>
      <c r="G1535" s="2510"/>
      <c r="H1535" s="2510"/>
      <c r="I1535" s="2510"/>
      <c r="J1535" s="2510"/>
      <c r="K1535" s="2510"/>
      <c r="L1535" s="2510"/>
      <c r="M1535" s="2511"/>
      <c r="N1535" s="2511"/>
      <c r="O1535" s="2511"/>
      <c r="P1535" s="2511"/>
      <c r="Q1535" s="2511"/>
      <c r="W1535" t="s">
        <v>2118</v>
      </c>
    </row>
    <row r="1536" spans="1:23" ht="13.15" customHeight="1" x14ac:dyDescent="0.2">
      <c r="A1536" s="2" t="s">
        <v>2270</v>
      </c>
      <c r="B1536" s="2">
        <f t="shared" si="46"/>
        <v>2018</v>
      </c>
      <c r="C1536" s="2" t="str">
        <f t="shared" si="47"/>
        <v>KZN225</v>
      </c>
      <c r="D1536" s="2">
        <v>918</v>
      </c>
      <c r="F1536" s="2510"/>
      <c r="G1536" s="2510"/>
      <c r="H1536" s="2510"/>
      <c r="I1536" s="2510"/>
      <c r="J1536" s="2510"/>
      <c r="K1536" s="2510"/>
      <c r="L1536" s="2510"/>
      <c r="M1536" s="2511"/>
      <c r="N1536" s="2511"/>
      <c r="O1536" s="2511"/>
      <c r="P1536" s="2511"/>
      <c r="Q1536" s="2511"/>
      <c r="W1536" t="s">
        <v>2118</v>
      </c>
    </row>
    <row r="1537" spans="1:23" ht="13.15" customHeight="1" x14ac:dyDescent="0.2">
      <c r="A1537" s="2" t="s">
        <v>2270</v>
      </c>
      <c r="B1537" s="2">
        <f t="shared" si="46"/>
        <v>2018</v>
      </c>
      <c r="C1537" s="2" t="str">
        <f t="shared" si="47"/>
        <v>KZN225</v>
      </c>
      <c r="D1537" s="2">
        <v>919</v>
      </c>
      <c r="F1537" s="2510"/>
      <c r="G1537" s="2510"/>
      <c r="H1537" s="2510"/>
      <c r="I1537" s="2510"/>
      <c r="J1537" s="2510"/>
      <c r="K1537" s="2510"/>
      <c r="L1537" s="2510"/>
      <c r="M1537" s="2511"/>
      <c r="N1537" s="2511"/>
      <c r="O1537" s="2511"/>
      <c r="P1537" s="2511"/>
      <c r="Q1537" s="2511"/>
      <c r="W1537" t="s">
        <v>2118</v>
      </c>
    </row>
    <row r="1538" spans="1:23" ht="13.15" customHeight="1" x14ac:dyDescent="0.2">
      <c r="A1538" s="2" t="s">
        <v>2270</v>
      </c>
      <c r="B1538" s="2">
        <f t="shared" ref="B1538:B1601" si="48">+MTREF</f>
        <v>2018</v>
      </c>
      <c r="C1538" s="2" t="str">
        <f t="shared" ref="C1538:C1601" si="49">LEFT(muni,(FIND(" ",muni,1)-1))</f>
        <v>KZN225</v>
      </c>
      <c r="D1538" s="2">
        <v>920</v>
      </c>
      <c r="F1538" s="2510"/>
      <c r="G1538" s="2510"/>
      <c r="H1538" s="2510"/>
      <c r="I1538" s="2510"/>
      <c r="J1538" s="2510"/>
      <c r="K1538" s="2510"/>
      <c r="L1538" s="2510"/>
      <c r="M1538" s="2511"/>
      <c r="N1538" s="2511"/>
      <c r="O1538" s="2511"/>
      <c r="P1538" s="2511"/>
      <c r="Q1538" s="2511"/>
      <c r="W1538" t="s">
        <v>2118</v>
      </c>
    </row>
    <row r="1539" spans="1:23" ht="13.15" customHeight="1" x14ac:dyDescent="0.2">
      <c r="A1539" s="2" t="s">
        <v>2270</v>
      </c>
      <c r="B1539" s="2">
        <f t="shared" si="48"/>
        <v>2018</v>
      </c>
      <c r="C1539" s="2" t="str">
        <f t="shared" si="49"/>
        <v>KZN225</v>
      </c>
      <c r="D1539" s="2">
        <v>921</v>
      </c>
      <c r="F1539" s="2510"/>
      <c r="G1539" s="2510"/>
      <c r="H1539" s="2510"/>
      <c r="I1539" s="2510"/>
      <c r="J1539" s="2510"/>
      <c r="K1539" s="2510"/>
      <c r="L1539" s="2510"/>
      <c r="M1539" s="2511"/>
      <c r="N1539" s="2511"/>
      <c r="O1539" s="2511"/>
      <c r="P1539" s="2511"/>
      <c r="Q1539" s="2511"/>
      <c r="W1539" t="s">
        <v>2118</v>
      </c>
    </row>
    <row r="1540" spans="1:23" ht="13.15" customHeight="1" x14ac:dyDescent="0.2">
      <c r="A1540" s="2" t="s">
        <v>2270</v>
      </c>
      <c r="B1540" s="2">
        <f t="shared" si="48"/>
        <v>2018</v>
      </c>
      <c r="C1540" s="2" t="str">
        <f t="shared" si="49"/>
        <v>KZN225</v>
      </c>
      <c r="D1540" s="2">
        <v>922</v>
      </c>
      <c r="F1540" s="2510"/>
      <c r="G1540" s="2510"/>
      <c r="H1540" s="2510"/>
      <c r="I1540" s="2510"/>
      <c r="J1540" s="2510"/>
      <c r="K1540" s="2510"/>
      <c r="L1540" s="2510"/>
      <c r="M1540" s="2511"/>
      <c r="N1540" s="2511"/>
      <c r="O1540" s="2511"/>
      <c r="P1540" s="2511"/>
      <c r="Q1540" s="2511"/>
      <c r="W1540" t="s">
        <v>2118</v>
      </c>
    </row>
    <row r="1541" spans="1:23" ht="13.15" customHeight="1" x14ac:dyDescent="0.2">
      <c r="A1541" s="2" t="s">
        <v>2270</v>
      </c>
      <c r="B1541" s="2">
        <f t="shared" si="48"/>
        <v>2018</v>
      </c>
      <c r="C1541" s="2" t="str">
        <f t="shared" si="49"/>
        <v>KZN225</v>
      </c>
      <c r="D1541" s="2">
        <v>923</v>
      </c>
      <c r="F1541" s="2510"/>
      <c r="G1541" s="2510"/>
      <c r="H1541" s="2510"/>
      <c r="I1541" s="2510"/>
      <c r="J1541" s="2510"/>
      <c r="K1541" s="2510"/>
      <c r="L1541" s="2510"/>
      <c r="M1541" s="2511"/>
      <c r="N1541" s="2511"/>
      <c r="O1541" s="2511"/>
      <c r="P1541" s="2511"/>
      <c r="Q1541" s="2511"/>
      <c r="W1541" t="s">
        <v>2118</v>
      </c>
    </row>
    <row r="1542" spans="1:23" ht="13.15" customHeight="1" x14ac:dyDescent="0.2">
      <c r="A1542" s="2" t="s">
        <v>2270</v>
      </c>
      <c r="B1542" s="2">
        <f t="shared" si="48"/>
        <v>2018</v>
      </c>
      <c r="C1542" s="2" t="str">
        <f t="shared" si="49"/>
        <v>KZN225</v>
      </c>
      <c r="D1542" s="2">
        <v>924</v>
      </c>
      <c r="F1542" s="2510"/>
      <c r="G1542" s="2510"/>
      <c r="H1542" s="2510"/>
      <c r="I1542" s="2510"/>
      <c r="J1542" s="2510"/>
      <c r="K1542" s="2510"/>
      <c r="L1542" s="2510"/>
      <c r="M1542" s="2511"/>
      <c r="N1542" s="2511"/>
      <c r="O1542" s="2511"/>
      <c r="P1542" s="2511"/>
      <c r="Q1542" s="2511"/>
      <c r="W1542" t="s">
        <v>2118</v>
      </c>
    </row>
    <row r="1543" spans="1:23" ht="13.15" customHeight="1" x14ac:dyDescent="0.2">
      <c r="A1543" s="2" t="s">
        <v>2270</v>
      </c>
      <c r="B1543" s="2">
        <f t="shared" si="48"/>
        <v>2018</v>
      </c>
      <c r="C1543" s="2" t="str">
        <f t="shared" si="49"/>
        <v>KZN225</v>
      </c>
      <c r="D1543" s="2">
        <v>925</v>
      </c>
      <c r="F1543" s="2510"/>
      <c r="G1543" s="2510"/>
      <c r="H1543" s="2510"/>
      <c r="I1543" s="2510"/>
      <c r="J1543" s="2510"/>
      <c r="K1543" s="2510"/>
      <c r="L1543" s="2510"/>
      <c r="M1543" s="2511"/>
      <c r="N1543" s="2511"/>
      <c r="O1543" s="2511"/>
      <c r="P1543" s="2511"/>
      <c r="Q1543" s="2511"/>
      <c r="W1543" t="s">
        <v>2118</v>
      </c>
    </row>
    <row r="1544" spans="1:23" ht="13.15" customHeight="1" x14ac:dyDescent="0.2">
      <c r="A1544" s="2" t="s">
        <v>2270</v>
      </c>
      <c r="B1544" s="2">
        <f t="shared" si="48"/>
        <v>2018</v>
      </c>
      <c r="C1544" s="2" t="str">
        <f t="shared" si="49"/>
        <v>KZN225</v>
      </c>
      <c r="D1544" s="2">
        <v>926</v>
      </c>
      <c r="F1544" s="2510"/>
      <c r="G1544" s="2510"/>
      <c r="H1544" s="2510"/>
      <c r="I1544" s="2510"/>
      <c r="J1544" s="2510"/>
      <c r="K1544" s="2510"/>
      <c r="L1544" s="2510"/>
      <c r="M1544" s="2511"/>
      <c r="N1544" s="2511"/>
      <c r="O1544" s="2511"/>
      <c r="P1544" s="2511"/>
      <c r="Q1544" s="2511"/>
      <c r="W1544" t="s">
        <v>2118</v>
      </c>
    </row>
    <row r="1545" spans="1:23" ht="13.15" customHeight="1" x14ac:dyDescent="0.2">
      <c r="A1545" s="2" t="s">
        <v>2270</v>
      </c>
      <c r="B1545" s="2">
        <f t="shared" si="48"/>
        <v>2018</v>
      </c>
      <c r="C1545" s="2" t="str">
        <f t="shared" si="49"/>
        <v>KZN225</v>
      </c>
      <c r="D1545" s="2">
        <v>927</v>
      </c>
      <c r="F1545" s="2510"/>
      <c r="G1545" s="2510"/>
      <c r="H1545" s="2510"/>
      <c r="I1545" s="2510"/>
      <c r="J1545" s="2510"/>
      <c r="K1545" s="2510"/>
      <c r="L1545" s="2510"/>
      <c r="M1545" s="2511"/>
      <c r="N1545" s="2511"/>
      <c r="O1545" s="2511"/>
      <c r="P1545" s="2511"/>
      <c r="Q1545" s="2511"/>
      <c r="W1545" t="s">
        <v>2118</v>
      </c>
    </row>
    <row r="1546" spans="1:23" ht="13.15" customHeight="1" x14ac:dyDescent="0.2">
      <c r="A1546" s="2" t="s">
        <v>2270</v>
      </c>
      <c r="B1546" s="2">
        <f t="shared" si="48"/>
        <v>2018</v>
      </c>
      <c r="C1546" s="2" t="str">
        <f t="shared" si="49"/>
        <v>KZN225</v>
      </c>
      <c r="D1546" s="2">
        <v>928</v>
      </c>
      <c r="F1546" s="2510"/>
      <c r="G1546" s="2510"/>
      <c r="H1546" s="2510"/>
      <c r="I1546" s="2510"/>
      <c r="J1546" s="2510"/>
      <c r="K1546" s="2510"/>
      <c r="L1546" s="2510"/>
      <c r="M1546" s="2511"/>
      <c r="N1546" s="2511"/>
      <c r="O1546" s="2511"/>
      <c r="P1546" s="2511"/>
      <c r="Q1546" s="2511"/>
      <c r="W1546" t="s">
        <v>2118</v>
      </c>
    </row>
    <row r="1547" spans="1:23" ht="13.15" customHeight="1" x14ac:dyDescent="0.2">
      <c r="A1547" s="2" t="s">
        <v>2270</v>
      </c>
      <c r="B1547" s="2">
        <f t="shared" si="48"/>
        <v>2018</v>
      </c>
      <c r="C1547" s="2" t="str">
        <f t="shared" si="49"/>
        <v>KZN225</v>
      </c>
      <c r="D1547" s="2">
        <v>929</v>
      </c>
      <c r="F1547" s="2510"/>
      <c r="G1547" s="2510"/>
      <c r="H1547" s="2510"/>
      <c r="I1547" s="2510"/>
      <c r="J1547" s="2510"/>
      <c r="K1547" s="2510"/>
      <c r="L1547" s="2510"/>
      <c r="M1547" s="2511"/>
      <c r="N1547" s="2511"/>
      <c r="O1547" s="2511"/>
      <c r="P1547" s="2511"/>
      <c r="Q1547" s="2511"/>
      <c r="W1547" t="s">
        <v>2118</v>
      </c>
    </row>
    <row r="1548" spans="1:23" ht="13.15" customHeight="1" x14ac:dyDescent="0.2">
      <c r="A1548" s="2" t="s">
        <v>2270</v>
      </c>
      <c r="B1548" s="2">
        <f t="shared" si="48"/>
        <v>2018</v>
      </c>
      <c r="C1548" s="2" t="str">
        <f t="shared" si="49"/>
        <v>KZN225</v>
      </c>
      <c r="D1548" s="2">
        <v>930</v>
      </c>
      <c r="F1548" s="2510"/>
      <c r="G1548" s="2510"/>
      <c r="H1548" s="2510"/>
      <c r="I1548" s="2510"/>
      <c r="J1548" s="2510"/>
      <c r="K1548" s="2510"/>
      <c r="L1548" s="2510"/>
      <c r="M1548" s="2511"/>
      <c r="N1548" s="2511"/>
      <c r="O1548" s="2511"/>
      <c r="P1548" s="2511"/>
      <c r="Q1548" s="2511"/>
      <c r="W1548" t="s">
        <v>2118</v>
      </c>
    </row>
    <row r="1549" spans="1:23" ht="13.15" customHeight="1" x14ac:dyDescent="0.2">
      <c r="A1549" s="2" t="s">
        <v>2270</v>
      </c>
      <c r="B1549" s="2">
        <f t="shared" si="48"/>
        <v>2018</v>
      </c>
      <c r="C1549" s="2" t="str">
        <f t="shared" si="49"/>
        <v>KZN225</v>
      </c>
      <c r="D1549" s="2">
        <v>931</v>
      </c>
      <c r="F1549" s="2510"/>
      <c r="G1549" s="2510"/>
      <c r="H1549" s="2510"/>
      <c r="I1549" s="2510"/>
      <c r="J1549" s="2510"/>
      <c r="K1549" s="2510"/>
      <c r="L1549" s="2510"/>
      <c r="M1549" s="2511"/>
      <c r="N1549" s="2511"/>
      <c r="O1549" s="2511"/>
      <c r="P1549" s="2511"/>
      <c r="Q1549" s="2511"/>
      <c r="W1549" t="s">
        <v>2118</v>
      </c>
    </row>
    <row r="1550" spans="1:23" ht="13.15" customHeight="1" x14ac:dyDescent="0.2">
      <c r="A1550" s="2" t="s">
        <v>2270</v>
      </c>
      <c r="B1550" s="2">
        <f t="shared" si="48"/>
        <v>2018</v>
      </c>
      <c r="C1550" s="2" t="str">
        <f t="shared" si="49"/>
        <v>KZN225</v>
      </c>
      <c r="D1550" s="2">
        <v>932</v>
      </c>
      <c r="F1550" s="2510"/>
      <c r="G1550" s="2510"/>
      <c r="H1550" s="2510"/>
      <c r="I1550" s="2510"/>
      <c r="J1550" s="2510"/>
      <c r="K1550" s="2510"/>
      <c r="L1550" s="2510"/>
      <c r="M1550" s="2511"/>
      <c r="N1550" s="2511"/>
      <c r="O1550" s="2511"/>
      <c r="P1550" s="2511"/>
      <c r="Q1550" s="2511"/>
      <c r="W1550" t="s">
        <v>2118</v>
      </c>
    </row>
    <row r="1551" spans="1:23" ht="13.15" customHeight="1" x14ac:dyDescent="0.2">
      <c r="A1551" s="2" t="s">
        <v>2270</v>
      </c>
      <c r="B1551" s="2">
        <f t="shared" si="48"/>
        <v>2018</v>
      </c>
      <c r="C1551" s="2" t="str">
        <f t="shared" si="49"/>
        <v>KZN225</v>
      </c>
      <c r="D1551" s="2">
        <v>933</v>
      </c>
      <c r="F1551" s="2510"/>
      <c r="G1551" s="2510"/>
      <c r="H1551" s="2510"/>
      <c r="I1551" s="2510"/>
      <c r="J1551" s="2510"/>
      <c r="K1551" s="2510"/>
      <c r="L1551" s="2510"/>
      <c r="M1551" s="2511"/>
      <c r="N1551" s="2511"/>
      <c r="O1551" s="2511"/>
      <c r="P1551" s="2511"/>
      <c r="Q1551" s="2511"/>
      <c r="W1551" t="s">
        <v>2118</v>
      </c>
    </row>
    <row r="1552" spans="1:23" ht="13.15" customHeight="1" x14ac:dyDescent="0.2">
      <c r="A1552" s="2" t="s">
        <v>2270</v>
      </c>
      <c r="B1552" s="2">
        <f t="shared" si="48"/>
        <v>2018</v>
      </c>
      <c r="C1552" s="2" t="str">
        <f t="shared" si="49"/>
        <v>KZN225</v>
      </c>
      <c r="D1552" s="2">
        <v>934</v>
      </c>
      <c r="F1552" s="2510"/>
      <c r="G1552" s="2510"/>
      <c r="H1552" s="2510"/>
      <c r="I1552" s="2510"/>
      <c r="J1552" s="2510"/>
      <c r="K1552" s="2510"/>
      <c r="L1552" s="2510"/>
      <c r="M1552" s="2511"/>
      <c r="N1552" s="2511"/>
      <c r="O1552" s="2511"/>
      <c r="P1552" s="2511"/>
      <c r="Q1552" s="2511"/>
      <c r="W1552" t="s">
        <v>2118</v>
      </c>
    </row>
    <row r="1553" spans="1:23" ht="13.15" customHeight="1" x14ac:dyDescent="0.2">
      <c r="A1553" s="2" t="s">
        <v>2270</v>
      </c>
      <c r="B1553" s="2">
        <f t="shared" si="48"/>
        <v>2018</v>
      </c>
      <c r="C1553" s="2" t="str">
        <f t="shared" si="49"/>
        <v>KZN225</v>
      </c>
      <c r="D1553" s="2">
        <v>935</v>
      </c>
      <c r="F1553" s="2510"/>
      <c r="G1553" s="2510"/>
      <c r="H1553" s="2510"/>
      <c r="I1553" s="2510"/>
      <c r="J1553" s="2510"/>
      <c r="K1553" s="2510"/>
      <c r="L1553" s="2510"/>
      <c r="M1553" s="2511"/>
      <c r="N1553" s="2511"/>
      <c r="O1553" s="2511"/>
      <c r="P1553" s="2511"/>
      <c r="Q1553" s="2511"/>
      <c r="W1553" t="s">
        <v>2118</v>
      </c>
    </row>
    <row r="1554" spans="1:23" ht="13.15" customHeight="1" x14ac:dyDescent="0.2">
      <c r="A1554" s="2" t="s">
        <v>2270</v>
      </c>
      <c r="B1554" s="2">
        <f t="shared" si="48"/>
        <v>2018</v>
      </c>
      <c r="C1554" s="2" t="str">
        <f t="shared" si="49"/>
        <v>KZN225</v>
      </c>
      <c r="D1554" s="2">
        <v>936</v>
      </c>
      <c r="F1554" s="2510"/>
      <c r="G1554" s="2510"/>
      <c r="H1554" s="2510"/>
      <c r="I1554" s="2510"/>
      <c r="J1554" s="2510"/>
      <c r="K1554" s="2510"/>
      <c r="L1554" s="2510"/>
      <c r="M1554" s="2511"/>
      <c r="N1554" s="2511"/>
      <c r="O1554" s="2511"/>
      <c r="P1554" s="2511"/>
      <c r="Q1554" s="2511"/>
      <c r="W1554" t="s">
        <v>2118</v>
      </c>
    </row>
    <row r="1555" spans="1:23" ht="13.15" customHeight="1" x14ac:dyDescent="0.2">
      <c r="A1555" s="2" t="s">
        <v>2270</v>
      </c>
      <c r="B1555" s="2">
        <f t="shared" si="48"/>
        <v>2018</v>
      </c>
      <c r="C1555" s="2" t="str">
        <f t="shared" si="49"/>
        <v>KZN225</v>
      </c>
      <c r="D1555" s="2">
        <v>937</v>
      </c>
      <c r="F1555" s="2510"/>
      <c r="G1555" s="2510"/>
      <c r="H1555" s="2510"/>
      <c r="I1555" s="2510"/>
      <c r="J1555" s="2510"/>
      <c r="K1555" s="2510"/>
      <c r="L1555" s="2510"/>
      <c r="M1555" s="2511"/>
      <c r="N1555" s="2511"/>
      <c r="O1555" s="2511"/>
      <c r="P1555" s="2511"/>
      <c r="Q1555" s="2511"/>
      <c r="W1555" t="s">
        <v>2118</v>
      </c>
    </row>
    <row r="1556" spans="1:23" ht="13.15" customHeight="1" x14ac:dyDescent="0.2">
      <c r="A1556" s="2" t="s">
        <v>2270</v>
      </c>
      <c r="B1556" s="2">
        <f t="shared" si="48"/>
        <v>2018</v>
      </c>
      <c r="C1556" s="2" t="str">
        <f t="shared" si="49"/>
        <v>KZN225</v>
      </c>
      <c r="D1556" s="2">
        <v>938</v>
      </c>
      <c r="F1556" s="2510"/>
      <c r="G1556" s="2510"/>
      <c r="H1556" s="2510"/>
      <c r="I1556" s="2510"/>
      <c r="J1556" s="2510"/>
      <c r="K1556" s="2510"/>
      <c r="L1556" s="2510"/>
      <c r="M1556" s="2511"/>
      <c r="N1556" s="2511"/>
      <c r="O1556" s="2511"/>
      <c r="P1556" s="2511"/>
      <c r="Q1556" s="2511"/>
      <c r="W1556" t="s">
        <v>2118</v>
      </c>
    </row>
    <row r="1557" spans="1:23" ht="13.15" customHeight="1" x14ac:dyDescent="0.2">
      <c r="A1557" s="2" t="s">
        <v>2270</v>
      </c>
      <c r="B1557" s="2">
        <f t="shared" si="48"/>
        <v>2018</v>
      </c>
      <c r="C1557" s="2" t="str">
        <f t="shared" si="49"/>
        <v>KZN225</v>
      </c>
      <c r="D1557" s="2">
        <v>939</v>
      </c>
      <c r="F1557" s="2510"/>
      <c r="G1557" s="2510"/>
      <c r="H1557" s="2510"/>
      <c r="I1557" s="2510"/>
      <c r="J1557" s="2510"/>
      <c r="K1557" s="2510"/>
      <c r="L1557" s="2510"/>
      <c r="M1557" s="2511"/>
      <c r="N1557" s="2511"/>
      <c r="O1557" s="2511"/>
      <c r="P1557" s="2511"/>
      <c r="Q1557" s="2511"/>
      <c r="W1557" t="s">
        <v>2118</v>
      </c>
    </row>
    <row r="1558" spans="1:23" ht="13.15" customHeight="1" x14ac:dyDescent="0.2">
      <c r="A1558" s="2" t="s">
        <v>2270</v>
      </c>
      <c r="B1558" s="2">
        <f t="shared" si="48"/>
        <v>2018</v>
      </c>
      <c r="C1558" s="2" t="str">
        <f t="shared" si="49"/>
        <v>KZN225</v>
      </c>
      <c r="D1558" s="2">
        <v>940</v>
      </c>
      <c r="F1558" s="2510"/>
      <c r="G1558" s="2510"/>
      <c r="H1558" s="2510"/>
      <c r="I1558" s="2510"/>
      <c r="J1558" s="2510"/>
      <c r="K1558" s="2510"/>
      <c r="L1558" s="2510"/>
      <c r="M1558" s="2511"/>
      <c r="N1558" s="2511"/>
      <c r="O1558" s="2511"/>
      <c r="P1558" s="2511"/>
      <c r="Q1558" s="2511"/>
      <c r="W1558" t="s">
        <v>2118</v>
      </c>
    </row>
    <row r="1559" spans="1:23" ht="13.15" customHeight="1" x14ac:dyDescent="0.2">
      <c r="A1559" s="2" t="s">
        <v>2270</v>
      </c>
      <c r="B1559" s="2">
        <f t="shared" si="48"/>
        <v>2018</v>
      </c>
      <c r="C1559" s="2" t="str">
        <f t="shared" si="49"/>
        <v>KZN225</v>
      </c>
      <c r="D1559" s="2">
        <v>941</v>
      </c>
      <c r="F1559" s="2510"/>
      <c r="G1559" s="2510"/>
      <c r="H1559" s="2510"/>
      <c r="I1559" s="2510"/>
      <c r="J1559" s="2510"/>
      <c r="K1559" s="2510"/>
      <c r="L1559" s="2510"/>
      <c r="M1559" s="2511"/>
      <c r="N1559" s="2511"/>
      <c r="O1559" s="2511"/>
      <c r="P1559" s="2511"/>
      <c r="Q1559" s="2511"/>
      <c r="W1559" t="s">
        <v>2118</v>
      </c>
    </row>
    <row r="1560" spans="1:23" ht="13.15" customHeight="1" x14ac:dyDescent="0.2">
      <c r="A1560" s="2" t="s">
        <v>2270</v>
      </c>
      <c r="B1560" s="2">
        <f t="shared" si="48"/>
        <v>2018</v>
      </c>
      <c r="C1560" s="2" t="str">
        <f t="shared" si="49"/>
        <v>KZN225</v>
      </c>
      <c r="D1560" s="2">
        <v>942</v>
      </c>
      <c r="F1560" s="2510"/>
      <c r="G1560" s="2510"/>
      <c r="H1560" s="2510"/>
      <c r="I1560" s="2510"/>
      <c r="J1560" s="2510"/>
      <c r="K1560" s="2510"/>
      <c r="L1560" s="2510"/>
      <c r="M1560" s="2511"/>
      <c r="N1560" s="2511"/>
      <c r="O1560" s="2511"/>
      <c r="P1560" s="2511"/>
      <c r="Q1560" s="2511"/>
      <c r="W1560" t="s">
        <v>2118</v>
      </c>
    </row>
    <row r="1561" spans="1:23" ht="13.15" customHeight="1" x14ac:dyDescent="0.2">
      <c r="A1561" s="2" t="s">
        <v>2270</v>
      </c>
      <c r="B1561" s="2">
        <f t="shared" si="48"/>
        <v>2018</v>
      </c>
      <c r="C1561" s="2" t="str">
        <f t="shared" si="49"/>
        <v>KZN225</v>
      </c>
      <c r="D1561" s="2">
        <v>943</v>
      </c>
      <c r="F1561" s="2510"/>
      <c r="G1561" s="2510"/>
      <c r="H1561" s="2510"/>
      <c r="I1561" s="2510"/>
      <c r="J1561" s="2510"/>
      <c r="K1561" s="2510"/>
      <c r="L1561" s="2510"/>
      <c r="M1561" s="2511"/>
      <c r="N1561" s="2511"/>
      <c r="O1561" s="2511"/>
      <c r="P1561" s="2511"/>
      <c r="Q1561" s="2511"/>
      <c r="W1561" t="s">
        <v>2118</v>
      </c>
    </row>
    <row r="1562" spans="1:23" ht="13.15" customHeight="1" x14ac:dyDescent="0.2">
      <c r="A1562" s="2" t="s">
        <v>2270</v>
      </c>
      <c r="B1562" s="2">
        <f t="shared" si="48"/>
        <v>2018</v>
      </c>
      <c r="C1562" s="2" t="str">
        <f t="shared" si="49"/>
        <v>KZN225</v>
      </c>
      <c r="D1562" s="2">
        <v>944</v>
      </c>
      <c r="F1562" s="2510"/>
      <c r="G1562" s="2510"/>
      <c r="H1562" s="2510"/>
      <c r="I1562" s="2510"/>
      <c r="J1562" s="2510"/>
      <c r="K1562" s="2510"/>
      <c r="L1562" s="2510"/>
      <c r="M1562" s="2511"/>
      <c r="N1562" s="2511"/>
      <c r="O1562" s="2511"/>
      <c r="P1562" s="2511"/>
      <c r="Q1562" s="2511"/>
      <c r="W1562" t="s">
        <v>2118</v>
      </c>
    </row>
    <row r="1563" spans="1:23" ht="13.15" customHeight="1" x14ac:dyDescent="0.2">
      <c r="A1563" s="2" t="s">
        <v>2270</v>
      </c>
      <c r="B1563" s="2">
        <f t="shared" si="48"/>
        <v>2018</v>
      </c>
      <c r="C1563" s="2" t="str">
        <f t="shared" si="49"/>
        <v>KZN225</v>
      </c>
      <c r="D1563" s="2">
        <v>945</v>
      </c>
      <c r="F1563" s="2510"/>
      <c r="G1563" s="2510"/>
      <c r="H1563" s="2510"/>
      <c r="I1563" s="2510"/>
      <c r="J1563" s="2510"/>
      <c r="K1563" s="2510"/>
      <c r="L1563" s="2510"/>
      <c r="M1563" s="2511"/>
      <c r="N1563" s="2511"/>
      <c r="O1563" s="2511"/>
      <c r="P1563" s="2511"/>
      <c r="Q1563" s="2511"/>
      <c r="W1563" t="s">
        <v>2118</v>
      </c>
    </row>
    <row r="1564" spans="1:23" ht="13.15" customHeight="1" x14ac:dyDescent="0.2">
      <c r="A1564" s="2" t="s">
        <v>2270</v>
      </c>
      <c r="B1564" s="2">
        <f t="shared" si="48"/>
        <v>2018</v>
      </c>
      <c r="C1564" s="2" t="str">
        <f t="shared" si="49"/>
        <v>KZN225</v>
      </c>
      <c r="D1564" s="2">
        <v>946</v>
      </c>
      <c r="F1564" s="2510"/>
      <c r="G1564" s="2510"/>
      <c r="H1564" s="2510"/>
      <c r="I1564" s="2510"/>
      <c r="J1564" s="2510"/>
      <c r="K1564" s="2510"/>
      <c r="L1564" s="2510"/>
      <c r="M1564" s="2511"/>
      <c r="N1564" s="2511"/>
      <c r="O1564" s="2511"/>
      <c r="P1564" s="2511"/>
      <c r="Q1564" s="2511"/>
      <c r="W1564" t="s">
        <v>2118</v>
      </c>
    </row>
    <row r="1565" spans="1:23" ht="13.15" customHeight="1" x14ac:dyDescent="0.2">
      <c r="A1565" s="2" t="s">
        <v>2270</v>
      </c>
      <c r="B1565" s="2">
        <f t="shared" si="48"/>
        <v>2018</v>
      </c>
      <c r="C1565" s="2" t="str">
        <f t="shared" si="49"/>
        <v>KZN225</v>
      </c>
      <c r="D1565" s="2">
        <v>947</v>
      </c>
      <c r="F1565" s="2510"/>
      <c r="G1565" s="2510"/>
      <c r="H1565" s="2510"/>
      <c r="I1565" s="2510"/>
      <c r="J1565" s="2510"/>
      <c r="K1565" s="2510"/>
      <c r="L1565" s="2510"/>
      <c r="M1565" s="2511"/>
      <c r="N1565" s="2511"/>
      <c r="O1565" s="2511"/>
      <c r="P1565" s="2511"/>
      <c r="Q1565" s="2511"/>
      <c r="W1565" t="s">
        <v>2118</v>
      </c>
    </row>
    <row r="1566" spans="1:23" ht="13.15" customHeight="1" x14ac:dyDescent="0.2">
      <c r="A1566" s="2" t="s">
        <v>2270</v>
      </c>
      <c r="B1566" s="2">
        <f t="shared" si="48"/>
        <v>2018</v>
      </c>
      <c r="C1566" s="2" t="str">
        <f t="shared" si="49"/>
        <v>KZN225</v>
      </c>
      <c r="D1566" s="2">
        <v>948</v>
      </c>
      <c r="F1566" s="2510"/>
      <c r="G1566" s="2510"/>
      <c r="H1566" s="2510"/>
      <c r="I1566" s="2510"/>
      <c r="J1566" s="2510"/>
      <c r="K1566" s="2510"/>
      <c r="L1566" s="2510"/>
      <c r="M1566" s="2511"/>
      <c r="N1566" s="2511"/>
      <c r="O1566" s="2511"/>
      <c r="P1566" s="2511"/>
      <c r="Q1566" s="2511"/>
      <c r="W1566" t="s">
        <v>2118</v>
      </c>
    </row>
    <row r="1567" spans="1:23" ht="13.15" customHeight="1" x14ac:dyDescent="0.2">
      <c r="A1567" s="2" t="s">
        <v>2270</v>
      </c>
      <c r="B1567" s="2">
        <f t="shared" si="48"/>
        <v>2018</v>
      </c>
      <c r="C1567" s="2" t="str">
        <f t="shared" si="49"/>
        <v>KZN225</v>
      </c>
      <c r="D1567" s="2">
        <v>949</v>
      </c>
      <c r="F1567" s="2510"/>
      <c r="G1567" s="2510"/>
      <c r="H1567" s="2510"/>
      <c r="I1567" s="2510"/>
      <c r="J1567" s="2510"/>
      <c r="K1567" s="2510"/>
      <c r="L1567" s="2510"/>
      <c r="M1567" s="2511"/>
      <c r="N1567" s="2511"/>
      <c r="O1567" s="2511"/>
      <c r="P1567" s="2511"/>
      <c r="Q1567" s="2511"/>
      <c r="W1567" t="s">
        <v>2118</v>
      </c>
    </row>
    <row r="1568" spans="1:23" ht="13.15" customHeight="1" x14ac:dyDescent="0.2">
      <c r="A1568" s="2" t="s">
        <v>2270</v>
      </c>
      <c r="B1568" s="2">
        <f t="shared" si="48"/>
        <v>2018</v>
      </c>
      <c r="C1568" s="2" t="str">
        <f t="shared" si="49"/>
        <v>KZN225</v>
      </c>
      <c r="D1568" s="2">
        <v>950</v>
      </c>
      <c r="F1568" s="2510"/>
      <c r="G1568" s="2510"/>
      <c r="H1568" s="2510"/>
      <c r="I1568" s="2510"/>
      <c r="J1568" s="2510"/>
      <c r="K1568" s="2510"/>
      <c r="L1568" s="2510"/>
      <c r="M1568" s="2511"/>
      <c r="N1568" s="2511"/>
      <c r="O1568" s="2511"/>
      <c r="P1568" s="2511"/>
      <c r="Q1568" s="2511"/>
      <c r="W1568" t="s">
        <v>2118</v>
      </c>
    </row>
    <row r="1569" spans="1:23" ht="13.15" customHeight="1" x14ac:dyDescent="0.2">
      <c r="A1569" s="2" t="s">
        <v>2270</v>
      </c>
      <c r="B1569" s="2">
        <f t="shared" si="48"/>
        <v>2018</v>
      </c>
      <c r="C1569" s="2" t="str">
        <f t="shared" si="49"/>
        <v>KZN225</v>
      </c>
      <c r="D1569" s="2">
        <v>951</v>
      </c>
      <c r="F1569" s="2510"/>
      <c r="G1569" s="2510"/>
      <c r="H1569" s="2510"/>
      <c r="I1569" s="2510"/>
      <c r="J1569" s="2510"/>
      <c r="K1569" s="2510"/>
      <c r="L1569" s="2510"/>
      <c r="M1569" s="2511"/>
      <c r="N1569" s="2511"/>
      <c r="O1569" s="2511"/>
      <c r="P1569" s="2511"/>
      <c r="Q1569" s="2511"/>
      <c r="W1569" t="s">
        <v>2118</v>
      </c>
    </row>
    <row r="1570" spans="1:23" ht="13.15" customHeight="1" x14ac:dyDescent="0.2">
      <c r="A1570" s="2" t="s">
        <v>2270</v>
      </c>
      <c r="B1570" s="2">
        <f t="shared" si="48"/>
        <v>2018</v>
      </c>
      <c r="C1570" s="2" t="str">
        <f t="shared" si="49"/>
        <v>KZN225</v>
      </c>
      <c r="D1570" s="2">
        <v>952</v>
      </c>
      <c r="F1570" s="2510"/>
      <c r="G1570" s="2510"/>
      <c r="H1570" s="2510"/>
      <c r="I1570" s="2510"/>
      <c r="J1570" s="2510"/>
      <c r="K1570" s="2510"/>
      <c r="L1570" s="2510"/>
      <c r="M1570" s="2511"/>
      <c r="N1570" s="2511"/>
      <c r="O1570" s="2511"/>
      <c r="P1570" s="2511"/>
      <c r="Q1570" s="2511"/>
      <c r="W1570" t="s">
        <v>2118</v>
      </c>
    </row>
    <row r="1571" spans="1:23" ht="13.15" customHeight="1" x14ac:dyDescent="0.2">
      <c r="A1571" s="2" t="s">
        <v>2270</v>
      </c>
      <c r="B1571" s="2">
        <f t="shared" si="48"/>
        <v>2018</v>
      </c>
      <c r="C1571" s="2" t="str">
        <f t="shared" si="49"/>
        <v>KZN225</v>
      </c>
      <c r="D1571" s="2">
        <v>953</v>
      </c>
      <c r="F1571" s="2510"/>
      <c r="G1571" s="2510"/>
      <c r="H1571" s="2510"/>
      <c r="I1571" s="2510"/>
      <c r="J1571" s="2510"/>
      <c r="K1571" s="2510"/>
      <c r="L1571" s="2510"/>
      <c r="M1571" s="2511"/>
      <c r="N1571" s="2511"/>
      <c r="O1571" s="2511"/>
      <c r="P1571" s="2511"/>
      <c r="Q1571" s="2511"/>
      <c r="W1571" t="s">
        <v>2118</v>
      </c>
    </row>
    <row r="1572" spans="1:23" ht="13.15" customHeight="1" x14ac:dyDescent="0.2">
      <c r="A1572" s="2" t="s">
        <v>2270</v>
      </c>
      <c r="B1572" s="2">
        <f t="shared" si="48"/>
        <v>2018</v>
      </c>
      <c r="C1572" s="2" t="str">
        <f t="shared" si="49"/>
        <v>KZN225</v>
      </c>
      <c r="D1572" s="2">
        <v>954</v>
      </c>
      <c r="F1572" s="2510"/>
      <c r="G1572" s="2510"/>
      <c r="H1572" s="2510"/>
      <c r="I1572" s="2510"/>
      <c r="J1572" s="2510"/>
      <c r="K1572" s="2510"/>
      <c r="L1572" s="2510"/>
      <c r="M1572" s="2511"/>
      <c r="N1572" s="2511"/>
      <c r="O1572" s="2511"/>
      <c r="P1572" s="2511"/>
      <c r="Q1572" s="2511"/>
      <c r="W1572" t="s">
        <v>2118</v>
      </c>
    </row>
    <row r="1573" spans="1:23" ht="13.15" customHeight="1" x14ac:dyDescent="0.2">
      <c r="A1573" s="2" t="s">
        <v>2270</v>
      </c>
      <c r="B1573" s="2">
        <f t="shared" si="48"/>
        <v>2018</v>
      </c>
      <c r="C1573" s="2" t="str">
        <f t="shared" si="49"/>
        <v>KZN225</v>
      </c>
      <c r="D1573" s="2">
        <v>955</v>
      </c>
      <c r="F1573" s="2510"/>
      <c r="G1573" s="2510"/>
      <c r="H1573" s="2510"/>
      <c r="I1573" s="2510"/>
      <c r="J1573" s="2510"/>
      <c r="K1573" s="2510"/>
      <c r="L1573" s="2510"/>
      <c r="M1573" s="2511"/>
      <c r="N1573" s="2511"/>
      <c r="O1573" s="2511"/>
      <c r="P1573" s="2511"/>
      <c r="Q1573" s="2511"/>
      <c r="W1573" t="s">
        <v>2118</v>
      </c>
    </row>
    <row r="1574" spans="1:23" ht="13.15" customHeight="1" x14ac:dyDescent="0.2">
      <c r="A1574" s="2" t="s">
        <v>2270</v>
      </c>
      <c r="B1574" s="2">
        <f t="shared" si="48"/>
        <v>2018</v>
      </c>
      <c r="C1574" s="2" t="str">
        <f t="shared" si="49"/>
        <v>KZN225</v>
      </c>
      <c r="D1574" s="2">
        <v>956</v>
      </c>
      <c r="F1574" s="2510"/>
      <c r="G1574" s="2510"/>
      <c r="H1574" s="2510"/>
      <c r="I1574" s="2510"/>
      <c r="J1574" s="2510"/>
      <c r="K1574" s="2510"/>
      <c r="L1574" s="2510"/>
      <c r="M1574" s="2511"/>
      <c r="N1574" s="2511"/>
      <c r="O1574" s="2511"/>
      <c r="P1574" s="2511"/>
      <c r="Q1574" s="2511"/>
      <c r="W1574" t="s">
        <v>2118</v>
      </c>
    </row>
    <row r="1575" spans="1:23" ht="13.15" customHeight="1" x14ac:dyDescent="0.2">
      <c r="A1575" s="2" t="s">
        <v>2270</v>
      </c>
      <c r="B1575" s="2">
        <f t="shared" si="48"/>
        <v>2018</v>
      </c>
      <c r="C1575" s="2" t="str">
        <f t="shared" si="49"/>
        <v>KZN225</v>
      </c>
      <c r="D1575" s="2">
        <v>957</v>
      </c>
      <c r="F1575" s="2510"/>
      <c r="G1575" s="2510"/>
      <c r="H1575" s="2510"/>
      <c r="I1575" s="2510"/>
      <c r="J1575" s="2510"/>
      <c r="K1575" s="2510"/>
      <c r="L1575" s="2510"/>
      <c r="M1575" s="2511"/>
      <c r="N1575" s="2511"/>
      <c r="O1575" s="2511"/>
      <c r="P1575" s="2511"/>
      <c r="Q1575" s="2511"/>
      <c r="W1575" t="s">
        <v>2118</v>
      </c>
    </row>
    <row r="1576" spans="1:23" ht="13.15" customHeight="1" x14ac:dyDescent="0.2">
      <c r="A1576" s="2" t="s">
        <v>2270</v>
      </c>
      <c r="B1576" s="2">
        <f t="shared" si="48"/>
        <v>2018</v>
      </c>
      <c r="C1576" s="2" t="str">
        <f t="shared" si="49"/>
        <v>KZN225</v>
      </c>
      <c r="D1576" s="2">
        <v>958</v>
      </c>
      <c r="F1576" s="2510"/>
      <c r="G1576" s="2510"/>
      <c r="H1576" s="2510"/>
      <c r="I1576" s="2510"/>
      <c r="J1576" s="2510"/>
      <c r="K1576" s="2510"/>
      <c r="L1576" s="2510"/>
      <c r="M1576" s="2511"/>
      <c r="N1576" s="2511"/>
      <c r="O1576" s="2511"/>
      <c r="P1576" s="2511"/>
      <c r="Q1576" s="2511"/>
      <c r="W1576" t="s">
        <v>2118</v>
      </c>
    </row>
    <row r="1577" spans="1:23" ht="13.15" customHeight="1" x14ac:dyDescent="0.2">
      <c r="A1577" s="2" t="s">
        <v>2270</v>
      </c>
      <c r="B1577" s="2">
        <f t="shared" si="48"/>
        <v>2018</v>
      </c>
      <c r="C1577" s="2" t="str">
        <f t="shared" si="49"/>
        <v>KZN225</v>
      </c>
      <c r="D1577" s="2">
        <v>959</v>
      </c>
      <c r="F1577" s="2510"/>
      <c r="G1577" s="2510"/>
      <c r="H1577" s="2510"/>
      <c r="I1577" s="2510"/>
      <c r="J1577" s="2510"/>
      <c r="K1577" s="2510"/>
      <c r="L1577" s="2510"/>
      <c r="M1577" s="2511"/>
      <c r="N1577" s="2511"/>
      <c r="O1577" s="2511"/>
      <c r="P1577" s="2511"/>
      <c r="Q1577" s="2511"/>
      <c r="W1577" t="s">
        <v>2118</v>
      </c>
    </row>
    <row r="1578" spans="1:23" ht="13.15" customHeight="1" x14ac:dyDescent="0.2">
      <c r="A1578" s="2" t="s">
        <v>2270</v>
      </c>
      <c r="B1578" s="2">
        <f t="shared" si="48"/>
        <v>2018</v>
      </c>
      <c r="C1578" s="2" t="str">
        <f t="shared" si="49"/>
        <v>KZN225</v>
      </c>
      <c r="D1578" s="2">
        <v>960</v>
      </c>
      <c r="F1578" s="2510"/>
      <c r="G1578" s="2510"/>
      <c r="H1578" s="2510"/>
      <c r="I1578" s="2510"/>
      <c r="J1578" s="2510"/>
      <c r="K1578" s="2510"/>
      <c r="L1578" s="2510"/>
      <c r="M1578" s="2511"/>
      <c r="N1578" s="2511"/>
      <c r="O1578" s="2511"/>
      <c r="P1578" s="2511"/>
      <c r="Q1578" s="2511"/>
      <c r="W1578" t="s">
        <v>2118</v>
      </c>
    </row>
    <row r="1579" spans="1:23" ht="13.15" customHeight="1" x14ac:dyDescent="0.2">
      <c r="A1579" s="2" t="s">
        <v>2270</v>
      </c>
      <c r="B1579" s="2">
        <f t="shared" si="48"/>
        <v>2018</v>
      </c>
      <c r="C1579" s="2" t="str">
        <f t="shared" si="49"/>
        <v>KZN225</v>
      </c>
      <c r="D1579" s="2">
        <v>961</v>
      </c>
      <c r="F1579" s="2510"/>
      <c r="G1579" s="2510"/>
      <c r="H1579" s="2510"/>
      <c r="I1579" s="2510"/>
      <c r="J1579" s="2510"/>
      <c r="K1579" s="2510"/>
      <c r="L1579" s="2510"/>
      <c r="M1579" s="2511"/>
      <c r="N1579" s="2511"/>
      <c r="O1579" s="2511"/>
      <c r="P1579" s="2511"/>
      <c r="Q1579" s="2511"/>
      <c r="W1579" t="s">
        <v>2118</v>
      </c>
    </row>
    <row r="1580" spans="1:23" ht="13.15" customHeight="1" x14ac:dyDescent="0.2">
      <c r="A1580" s="2" t="s">
        <v>2270</v>
      </c>
      <c r="B1580" s="2">
        <f t="shared" si="48"/>
        <v>2018</v>
      </c>
      <c r="C1580" s="2" t="str">
        <f t="shared" si="49"/>
        <v>KZN225</v>
      </c>
      <c r="D1580" s="2">
        <v>962</v>
      </c>
      <c r="F1580" s="2510"/>
      <c r="G1580" s="2510"/>
      <c r="H1580" s="2510"/>
      <c r="I1580" s="2510"/>
      <c r="J1580" s="2510"/>
      <c r="K1580" s="2510"/>
      <c r="L1580" s="2510"/>
      <c r="M1580" s="2511"/>
      <c r="N1580" s="2511"/>
      <c r="O1580" s="2511"/>
      <c r="P1580" s="2511"/>
      <c r="Q1580" s="2511"/>
      <c r="W1580" t="s">
        <v>2118</v>
      </c>
    </row>
    <row r="1581" spans="1:23" ht="13.15" customHeight="1" x14ac:dyDescent="0.2">
      <c r="A1581" s="2" t="s">
        <v>2270</v>
      </c>
      <c r="B1581" s="2">
        <f t="shared" si="48"/>
        <v>2018</v>
      </c>
      <c r="C1581" s="2" t="str">
        <f t="shared" si="49"/>
        <v>KZN225</v>
      </c>
      <c r="D1581" s="2">
        <v>963</v>
      </c>
      <c r="F1581" s="2510"/>
      <c r="G1581" s="2510"/>
      <c r="H1581" s="2510"/>
      <c r="I1581" s="2510"/>
      <c r="J1581" s="2510"/>
      <c r="K1581" s="2510"/>
      <c r="L1581" s="2510"/>
      <c r="M1581" s="2511"/>
      <c r="N1581" s="2511"/>
      <c r="O1581" s="2511"/>
      <c r="P1581" s="2511"/>
      <c r="Q1581" s="2511"/>
      <c r="W1581" t="s">
        <v>2118</v>
      </c>
    </row>
    <row r="1582" spans="1:23" ht="13.15" customHeight="1" x14ac:dyDescent="0.2">
      <c r="A1582" s="2" t="s">
        <v>2270</v>
      </c>
      <c r="B1582" s="2">
        <f t="shared" si="48"/>
        <v>2018</v>
      </c>
      <c r="C1582" s="2" t="str">
        <f t="shared" si="49"/>
        <v>KZN225</v>
      </c>
      <c r="D1582" s="2">
        <v>964</v>
      </c>
      <c r="F1582" s="2510"/>
      <c r="G1582" s="2510"/>
      <c r="H1582" s="2510"/>
      <c r="I1582" s="2510"/>
      <c r="J1582" s="2510"/>
      <c r="K1582" s="2510"/>
      <c r="L1582" s="2510"/>
      <c r="M1582" s="2511"/>
      <c r="N1582" s="2511"/>
      <c r="O1582" s="2511"/>
      <c r="P1582" s="2511"/>
      <c r="Q1582" s="2511"/>
      <c r="W1582" t="s">
        <v>2118</v>
      </c>
    </row>
    <row r="1583" spans="1:23" ht="13.15" customHeight="1" x14ac:dyDescent="0.2">
      <c r="A1583" s="2" t="s">
        <v>2270</v>
      </c>
      <c r="B1583" s="2">
        <f t="shared" si="48"/>
        <v>2018</v>
      </c>
      <c r="C1583" s="2" t="str">
        <f t="shared" si="49"/>
        <v>KZN225</v>
      </c>
      <c r="D1583" s="2">
        <v>965</v>
      </c>
      <c r="F1583" s="2510"/>
      <c r="G1583" s="2510"/>
      <c r="H1583" s="2510"/>
      <c r="I1583" s="2510"/>
      <c r="J1583" s="2510"/>
      <c r="K1583" s="2510"/>
      <c r="L1583" s="2510"/>
      <c r="M1583" s="2511"/>
      <c r="N1583" s="2511"/>
      <c r="O1583" s="2511"/>
      <c r="P1583" s="2511"/>
      <c r="Q1583" s="2511"/>
      <c r="W1583" t="s">
        <v>2118</v>
      </c>
    </row>
    <row r="1584" spans="1:23" ht="13.15" customHeight="1" x14ac:dyDescent="0.2">
      <c r="A1584" s="2" t="s">
        <v>2270</v>
      </c>
      <c r="B1584" s="2">
        <f t="shared" si="48"/>
        <v>2018</v>
      </c>
      <c r="C1584" s="2" t="str">
        <f t="shared" si="49"/>
        <v>KZN225</v>
      </c>
      <c r="D1584" s="2">
        <v>966</v>
      </c>
      <c r="F1584" s="2510"/>
      <c r="G1584" s="2510"/>
      <c r="H1584" s="2510"/>
      <c r="I1584" s="2510"/>
      <c r="J1584" s="2510"/>
      <c r="K1584" s="2510"/>
      <c r="L1584" s="2510"/>
      <c r="M1584" s="2511"/>
      <c r="N1584" s="2511"/>
      <c r="O1584" s="2511"/>
      <c r="P1584" s="2511"/>
      <c r="Q1584" s="2511"/>
      <c r="W1584" t="s">
        <v>2118</v>
      </c>
    </row>
    <row r="1585" spans="1:23" ht="13.15" customHeight="1" x14ac:dyDescent="0.2">
      <c r="A1585" s="2" t="s">
        <v>2270</v>
      </c>
      <c r="B1585" s="2">
        <f t="shared" si="48"/>
        <v>2018</v>
      </c>
      <c r="C1585" s="2" t="str">
        <f t="shared" si="49"/>
        <v>KZN225</v>
      </c>
      <c r="D1585" s="2">
        <v>967</v>
      </c>
      <c r="F1585" s="2510"/>
      <c r="G1585" s="2510"/>
      <c r="H1585" s="2510"/>
      <c r="I1585" s="2510"/>
      <c r="J1585" s="2510"/>
      <c r="K1585" s="2510"/>
      <c r="L1585" s="2510"/>
      <c r="M1585" s="2511"/>
      <c r="N1585" s="2511"/>
      <c r="O1585" s="2511"/>
      <c r="P1585" s="2511"/>
      <c r="Q1585" s="2511"/>
      <c r="W1585" t="s">
        <v>2118</v>
      </c>
    </row>
    <row r="1586" spans="1:23" ht="13.15" customHeight="1" x14ac:dyDescent="0.2">
      <c r="A1586" s="2" t="s">
        <v>2270</v>
      </c>
      <c r="B1586" s="2">
        <f t="shared" si="48"/>
        <v>2018</v>
      </c>
      <c r="C1586" s="2" t="str">
        <f t="shared" si="49"/>
        <v>KZN225</v>
      </c>
      <c r="D1586" s="2">
        <v>968</v>
      </c>
      <c r="F1586" s="2510"/>
      <c r="G1586" s="2510"/>
      <c r="H1586" s="2510"/>
      <c r="I1586" s="2510"/>
      <c r="J1586" s="2510"/>
      <c r="K1586" s="2510"/>
      <c r="L1586" s="2510"/>
      <c r="M1586" s="2511"/>
      <c r="N1586" s="2511"/>
      <c r="O1586" s="2511"/>
      <c r="P1586" s="2511"/>
      <c r="Q1586" s="2511"/>
      <c r="W1586" t="s">
        <v>2118</v>
      </c>
    </row>
    <row r="1587" spans="1:23" ht="13.15" customHeight="1" x14ac:dyDescent="0.2">
      <c r="A1587" s="2" t="s">
        <v>2270</v>
      </c>
      <c r="B1587" s="2">
        <f t="shared" si="48"/>
        <v>2018</v>
      </c>
      <c r="C1587" s="2" t="str">
        <f t="shared" si="49"/>
        <v>KZN225</v>
      </c>
      <c r="D1587" s="2">
        <v>969</v>
      </c>
      <c r="F1587" s="2510"/>
      <c r="G1587" s="2510"/>
      <c r="H1587" s="2510"/>
      <c r="I1587" s="2510"/>
      <c r="J1587" s="2510"/>
      <c r="K1587" s="2510"/>
      <c r="L1587" s="2510"/>
      <c r="M1587" s="2511"/>
      <c r="N1587" s="2511"/>
      <c r="O1587" s="2511"/>
      <c r="P1587" s="2511"/>
      <c r="Q1587" s="2511"/>
      <c r="W1587" t="s">
        <v>2118</v>
      </c>
    </row>
    <row r="1588" spans="1:23" ht="13.15" customHeight="1" x14ac:dyDescent="0.2">
      <c r="A1588" s="2" t="s">
        <v>2270</v>
      </c>
      <c r="B1588" s="2">
        <f t="shared" si="48"/>
        <v>2018</v>
      </c>
      <c r="C1588" s="2" t="str">
        <f t="shared" si="49"/>
        <v>KZN225</v>
      </c>
      <c r="D1588" s="2">
        <v>970</v>
      </c>
      <c r="F1588" s="2510"/>
      <c r="G1588" s="2510"/>
      <c r="H1588" s="2510"/>
      <c r="I1588" s="2510"/>
      <c r="J1588" s="2510"/>
      <c r="K1588" s="2510"/>
      <c r="L1588" s="2510"/>
      <c r="M1588" s="2511"/>
      <c r="N1588" s="2511"/>
      <c r="O1588" s="2511"/>
      <c r="P1588" s="2511"/>
      <c r="Q1588" s="2511"/>
      <c r="W1588" t="s">
        <v>2118</v>
      </c>
    </row>
    <row r="1589" spans="1:23" ht="13.15" customHeight="1" x14ac:dyDescent="0.2">
      <c r="A1589" s="2" t="s">
        <v>2270</v>
      </c>
      <c r="B1589" s="2">
        <f t="shared" si="48"/>
        <v>2018</v>
      </c>
      <c r="C1589" s="2" t="str">
        <f t="shared" si="49"/>
        <v>KZN225</v>
      </c>
      <c r="D1589" s="2">
        <v>971</v>
      </c>
      <c r="F1589" s="2510"/>
      <c r="G1589" s="2510"/>
      <c r="H1589" s="2510"/>
      <c r="I1589" s="2510"/>
      <c r="J1589" s="2510"/>
      <c r="K1589" s="2510"/>
      <c r="L1589" s="2510"/>
      <c r="M1589" s="2511"/>
      <c r="N1589" s="2511"/>
      <c r="O1589" s="2511"/>
      <c r="P1589" s="2511"/>
      <c r="Q1589" s="2511"/>
      <c r="W1589" t="s">
        <v>2118</v>
      </c>
    </row>
    <row r="1590" spans="1:23" ht="13.15" customHeight="1" x14ac:dyDescent="0.2">
      <c r="A1590" s="2" t="s">
        <v>2270</v>
      </c>
      <c r="B1590" s="2">
        <f t="shared" si="48"/>
        <v>2018</v>
      </c>
      <c r="C1590" s="2" t="str">
        <f t="shared" si="49"/>
        <v>KZN225</v>
      </c>
      <c r="D1590" s="2">
        <v>972</v>
      </c>
      <c r="F1590" s="2510"/>
      <c r="G1590" s="2510"/>
      <c r="H1590" s="2510"/>
      <c r="I1590" s="2510"/>
      <c r="J1590" s="2510"/>
      <c r="K1590" s="2510"/>
      <c r="L1590" s="2510"/>
      <c r="M1590" s="2511"/>
      <c r="N1590" s="2511"/>
      <c r="O1590" s="2511"/>
      <c r="P1590" s="2511"/>
      <c r="Q1590" s="2511"/>
      <c r="W1590" t="s">
        <v>2118</v>
      </c>
    </row>
    <row r="1591" spans="1:23" ht="13.15" customHeight="1" x14ac:dyDescent="0.2">
      <c r="A1591" s="2" t="s">
        <v>2270</v>
      </c>
      <c r="B1591" s="2">
        <f t="shared" si="48"/>
        <v>2018</v>
      </c>
      <c r="C1591" s="2" t="str">
        <f t="shared" si="49"/>
        <v>KZN225</v>
      </c>
      <c r="D1591" s="2">
        <v>973</v>
      </c>
      <c r="F1591" s="2510"/>
      <c r="G1591" s="2510"/>
      <c r="H1591" s="2510"/>
      <c r="I1591" s="2510"/>
      <c r="J1591" s="2510"/>
      <c r="K1591" s="2510"/>
      <c r="L1591" s="2510"/>
      <c r="M1591" s="2511"/>
      <c r="N1591" s="2511"/>
      <c r="O1591" s="2511"/>
      <c r="P1591" s="2511"/>
      <c r="Q1591" s="2511"/>
      <c r="W1591" t="s">
        <v>2118</v>
      </c>
    </row>
    <row r="1592" spans="1:23" ht="13.15" customHeight="1" x14ac:dyDescent="0.2">
      <c r="A1592" s="2" t="s">
        <v>2270</v>
      </c>
      <c r="B1592" s="2">
        <f t="shared" si="48"/>
        <v>2018</v>
      </c>
      <c r="C1592" s="2" t="str">
        <f t="shared" si="49"/>
        <v>KZN225</v>
      </c>
      <c r="D1592" s="2">
        <v>974</v>
      </c>
      <c r="F1592" s="2510"/>
      <c r="G1592" s="2510"/>
      <c r="H1592" s="2510"/>
      <c r="I1592" s="2510"/>
      <c r="J1592" s="2510"/>
      <c r="K1592" s="2510"/>
      <c r="L1592" s="2510"/>
      <c r="M1592" s="2511"/>
      <c r="N1592" s="2511"/>
      <c r="O1592" s="2511"/>
      <c r="P1592" s="2511"/>
      <c r="Q1592" s="2511"/>
      <c r="W1592" t="s">
        <v>2118</v>
      </c>
    </row>
    <row r="1593" spans="1:23" ht="13.15" customHeight="1" x14ac:dyDescent="0.2">
      <c r="A1593" s="2" t="s">
        <v>2270</v>
      </c>
      <c r="B1593" s="2">
        <f t="shared" si="48"/>
        <v>2018</v>
      </c>
      <c r="C1593" s="2" t="str">
        <f t="shared" si="49"/>
        <v>KZN225</v>
      </c>
      <c r="D1593" s="2">
        <v>975</v>
      </c>
      <c r="F1593" s="2510"/>
      <c r="G1593" s="2510"/>
      <c r="H1593" s="2510"/>
      <c r="I1593" s="2510"/>
      <c r="J1593" s="2510"/>
      <c r="K1593" s="2510"/>
      <c r="L1593" s="2510"/>
      <c r="M1593" s="2511"/>
      <c r="N1593" s="2511"/>
      <c r="O1593" s="2511"/>
      <c r="P1593" s="2511"/>
      <c r="Q1593" s="2511"/>
      <c r="W1593" t="s">
        <v>2118</v>
      </c>
    </row>
    <row r="1594" spans="1:23" ht="13.15" customHeight="1" x14ac:dyDescent="0.2">
      <c r="A1594" s="2" t="s">
        <v>2270</v>
      </c>
      <c r="B1594" s="2">
        <f t="shared" si="48"/>
        <v>2018</v>
      </c>
      <c r="C1594" s="2" t="str">
        <f t="shared" si="49"/>
        <v>KZN225</v>
      </c>
      <c r="D1594" s="2">
        <v>976</v>
      </c>
      <c r="F1594" s="2510"/>
      <c r="G1594" s="2510"/>
      <c r="H1594" s="2510"/>
      <c r="I1594" s="2510"/>
      <c r="J1594" s="2510"/>
      <c r="K1594" s="2510"/>
      <c r="L1594" s="2510"/>
      <c r="M1594" s="2511"/>
      <c r="N1594" s="2511"/>
      <c r="O1594" s="2511"/>
      <c r="P1594" s="2511"/>
      <c r="Q1594" s="2511"/>
      <c r="W1594" t="s">
        <v>2118</v>
      </c>
    </row>
    <row r="1595" spans="1:23" ht="13.15" customHeight="1" x14ac:dyDescent="0.2">
      <c r="A1595" s="2" t="s">
        <v>2270</v>
      </c>
      <c r="B1595" s="2">
        <f t="shared" si="48"/>
        <v>2018</v>
      </c>
      <c r="C1595" s="2" t="str">
        <f t="shared" si="49"/>
        <v>KZN225</v>
      </c>
      <c r="D1595" s="2">
        <v>977</v>
      </c>
      <c r="F1595" s="2510"/>
      <c r="G1595" s="2510"/>
      <c r="H1595" s="2510"/>
      <c r="I1595" s="2510"/>
      <c r="J1595" s="2510"/>
      <c r="K1595" s="2510"/>
      <c r="L1595" s="2510"/>
      <c r="M1595" s="2511"/>
      <c r="N1595" s="2511"/>
      <c r="O1595" s="2511"/>
      <c r="P1595" s="2511"/>
      <c r="Q1595" s="2511"/>
      <c r="W1595" t="s">
        <v>2118</v>
      </c>
    </row>
    <row r="1596" spans="1:23" ht="13.15" customHeight="1" x14ac:dyDescent="0.2">
      <c r="A1596" s="2" t="s">
        <v>2270</v>
      </c>
      <c r="B1596" s="2">
        <f t="shared" si="48"/>
        <v>2018</v>
      </c>
      <c r="C1596" s="2" t="str">
        <f t="shared" si="49"/>
        <v>KZN225</v>
      </c>
      <c r="D1596" s="2">
        <v>978</v>
      </c>
      <c r="F1596" s="2510"/>
      <c r="G1596" s="2510"/>
      <c r="H1596" s="2510"/>
      <c r="I1596" s="2510"/>
      <c r="J1596" s="2510"/>
      <c r="K1596" s="2510"/>
      <c r="L1596" s="2510"/>
      <c r="M1596" s="2511"/>
      <c r="N1596" s="2511"/>
      <c r="O1596" s="2511"/>
      <c r="P1596" s="2511"/>
      <c r="Q1596" s="2511"/>
      <c r="W1596" t="s">
        <v>2118</v>
      </c>
    </row>
    <row r="1597" spans="1:23" ht="13.15" customHeight="1" x14ac:dyDescent="0.2">
      <c r="A1597" s="2" t="s">
        <v>2270</v>
      </c>
      <c r="B1597" s="2">
        <f t="shared" si="48"/>
        <v>2018</v>
      </c>
      <c r="C1597" s="2" t="str">
        <f t="shared" si="49"/>
        <v>KZN225</v>
      </c>
      <c r="D1597" s="2">
        <v>979</v>
      </c>
      <c r="F1597" s="2510"/>
      <c r="G1597" s="2510"/>
      <c r="H1597" s="2510"/>
      <c r="I1597" s="2510"/>
      <c r="J1597" s="2510"/>
      <c r="K1597" s="2510"/>
      <c r="L1597" s="2510"/>
      <c r="M1597" s="2511"/>
      <c r="N1597" s="2511"/>
      <c r="O1597" s="2511"/>
      <c r="P1597" s="2511"/>
      <c r="Q1597" s="2511"/>
      <c r="W1597" t="s">
        <v>2118</v>
      </c>
    </row>
    <row r="1598" spans="1:23" ht="13.15" customHeight="1" x14ac:dyDescent="0.2">
      <c r="A1598" s="2" t="s">
        <v>2270</v>
      </c>
      <c r="B1598" s="2">
        <f t="shared" si="48"/>
        <v>2018</v>
      </c>
      <c r="C1598" s="2" t="str">
        <f t="shared" si="49"/>
        <v>KZN225</v>
      </c>
      <c r="D1598" s="2">
        <v>980</v>
      </c>
      <c r="F1598" s="2510"/>
      <c r="G1598" s="2510"/>
      <c r="H1598" s="2510"/>
      <c r="I1598" s="2510"/>
      <c r="J1598" s="2510"/>
      <c r="K1598" s="2510"/>
      <c r="L1598" s="2510"/>
      <c r="M1598" s="2511"/>
      <c r="N1598" s="2511"/>
      <c r="O1598" s="2511"/>
      <c r="P1598" s="2511"/>
      <c r="Q1598" s="2511"/>
      <c r="W1598" t="s">
        <v>2118</v>
      </c>
    </row>
    <row r="1599" spans="1:23" ht="13.15" customHeight="1" x14ac:dyDescent="0.2">
      <c r="A1599" s="2" t="s">
        <v>2270</v>
      </c>
      <c r="B1599" s="2">
        <f t="shared" si="48"/>
        <v>2018</v>
      </c>
      <c r="C1599" s="2" t="str">
        <f t="shared" si="49"/>
        <v>KZN225</v>
      </c>
      <c r="D1599" s="2">
        <v>981</v>
      </c>
      <c r="F1599" s="2510"/>
      <c r="G1599" s="2510"/>
      <c r="H1599" s="2510"/>
      <c r="I1599" s="2510"/>
      <c r="J1599" s="2510"/>
      <c r="K1599" s="2510"/>
      <c r="L1599" s="2510"/>
      <c r="M1599" s="2511"/>
      <c r="N1599" s="2511"/>
      <c r="O1599" s="2511"/>
      <c r="P1599" s="2511"/>
      <c r="Q1599" s="2511"/>
      <c r="W1599" t="s">
        <v>2118</v>
      </c>
    </row>
    <row r="1600" spans="1:23" ht="13.15" customHeight="1" x14ac:dyDescent="0.2">
      <c r="A1600" s="2" t="s">
        <v>2270</v>
      </c>
      <c r="B1600" s="2">
        <f t="shared" si="48"/>
        <v>2018</v>
      </c>
      <c r="C1600" s="2" t="str">
        <f t="shared" si="49"/>
        <v>KZN225</v>
      </c>
      <c r="D1600" s="2">
        <v>982</v>
      </c>
      <c r="F1600" s="2510"/>
      <c r="G1600" s="2510"/>
      <c r="H1600" s="2510"/>
      <c r="I1600" s="2510"/>
      <c r="J1600" s="2510"/>
      <c r="K1600" s="2510"/>
      <c r="L1600" s="2510"/>
      <c r="M1600" s="2511"/>
      <c r="N1600" s="2511"/>
      <c r="O1600" s="2511"/>
      <c r="P1600" s="2511"/>
      <c r="Q1600" s="2511"/>
      <c r="W1600" t="s">
        <v>2118</v>
      </c>
    </row>
    <row r="1601" spans="1:23" ht="13.15" customHeight="1" x14ac:dyDescent="0.2">
      <c r="A1601" s="2" t="s">
        <v>2270</v>
      </c>
      <c r="B1601" s="2">
        <f t="shared" si="48"/>
        <v>2018</v>
      </c>
      <c r="C1601" s="2" t="str">
        <f t="shared" si="49"/>
        <v>KZN225</v>
      </c>
      <c r="D1601" s="2">
        <v>983</v>
      </c>
      <c r="F1601" s="2510"/>
      <c r="G1601" s="2510"/>
      <c r="H1601" s="2510"/>
      <c r="I1601" s="2510"/>
      <c r="J1601" s="2510"/>
      <c r="K1601" s="2510"/>
      <c r="L1601" s="2510"/>
      <c r="M1601" s="2511"/>
      <c r="N1601" s="2511"/>
      <c r="O1601" s="2511"/>
      <c r="P1601" s="2511"/>
      <c r="Q1601" s="2511"/>
      <c r="W1601" t="s">
        <v>2118</v>
      </c>
    </row>
    <row r="1602" spans="1:23" ht="13.15" customHeight="1" x14ac:dyDescent="0.2">
      <c r="A1602" s="2" t="s">
        <v>2270</v>
      </c>
      <c r="B1602" s="2">
        <f t="shared" ref="B1602:B1665" si="50">+MTREF</f>
        <v>2018</v>
      </c>
      <c r="C1602" s="2" t="str">
        <f t="shared" ref="C1602:C1665" si="51">LEFT(muni,(FIND(" ",muni,1)-1))</f>
        <v>KZN225</v>
      </c>
      <c r="D1602" s="2">
        <v>984</v>
      </c>
      <c r="F1602" s="2510"/>
      <c r="G1602" s="2510"/>
      <c r="H1602" s="2510"/>
      <c r="I1602" s="2510"/>
      <c r="J1602" s="2510"/>
      <c r="K1602" s="2510"/>
      <c r="L1602" s="2510"/>
      <c r="M1602" s="2511"/>
      <c r="N1602" s="2511"/>
      <c r="O1602" s="2511"/>
      <c r="P1602" s="2511"/>
      <c r="Q1602" s="2511"/>
      <c r="W1602" t="s">
        <v>2118</v>
      </c>
    </row>
    <row r="1603" spans="1:23" ht="13.15" customHeight="1" x14ac:dyDescent="0.2">
      <c r="A1603" s="2" t="s">
        <v>2270</v>
      </c>
      <c r="B1603" s="2">
        <f t="shared" si="50"/>
        <v>2018</v>
      </c>
      <c r="C1603" s="2" t="str">
        <f t="shared" si="51"/>
        <v>KZN225</v>
      </c>
      <c r="D1603" s="2">
        <v>985</v>
      </c>
      <c r="F1603" s="2510"/>
      <c r="G1603" s="2510"/>
      <c r="H1603" s="2510"/>
      <c r="I1603" s="2510"/>
      <c r="J1603" s="2510"/>
      <c r="K1603" s="2510"/>
      <c r="L1603" s="2510"/>
      <c r="M1603" s="2511"/>
      <c r="N1603" s="2511"/>
      <c r="O1603" s="2511"/>
      <c r="P1603" s="2511"/>
      <c r="Q1603" s="2511"/>
      <c r="W1603" t="s">
        <v>2118</v>
      </c>
    </row>
    <row r="1604" spans="1:23" ht="13.15" customHeight="1" x14ac:dyDescent="0.2">
      <c r="A1604" s="2" t="s">
        <v>2270</v>
      </c>
      <c r="B1604" s="2">
        <f t="shared" si="50"/>
        <v>2018</v>
      </c>
      <c r="C1604" s="2" t="str">
        <f t="shared" si="51"/>
        <v>KZN225</v>
      </c>
      <c r="D1604" s="2">
        <v>986</v>
      </c>
      <c r="F1604" s="2510"/>
      <c r="G1604" s="2510"/>
      <c r="H1604" s="2510"/>
      <c r="I1604" s="2510"/>
      <c r="J1604" s="2510"/>
      <c r="K1604" s="2510"/>
      <c r="L1604" s="2510"/>
      <c r="M1604" s="2511"/>
      <c r="N1604" s="2511"/>
      <c r="O1604" s="2511"/>
      <c r="P1604" s="2511"/>
      <c r="Q1604" s="2511"/>
      <c r="W1604" t="s">
        <v>2118</v>
      </c>
    </row>
    <row r="1605" spans="1:23" ht="13.15" customHeight="1" x14ac:dyDescent="0.2">
      <c r="A1605" s="2" t="s">
        <v>2270</v>
      </c>
      <c r="B1605" s="2">
        <f t="shared" si="50"/>
        <v>2018</v>
      </c>
      <c r="C1605" s="2" t="str">
        <f t="shared" si="51"/>
        <v>KZN225</v>
      </c>
      <c r="D1605" s="2">
        <v>987</v>
      </c>
      <c r="F1605" s="2510"/>
      <c r="G1605" s="2510"/>
      <c r="H1605" s="2510"/>
      <c r="I1605" s="2510"/>
      <c r="J1605" s="2510"/>
      <c r="K1605" s="2510"/>
      <c r="L1605" s="2510"/>
      <c r="M1605" s="2511"/>
      <c r="N1605" s="2511"/>
      <c r="O1605" s="2511"/>
      <c r="P1605" s="2511"/>
      <c r="Q1605" s="2511"/>
      <c r="W1605" t="s">
        <v>2118</v>
      </c>
    </row>
    <row r="1606" spans="1:23" ht="13.15" customHeight="1" x14ac:dyDescent="0.2">
      <c r="A1606" s="2" t="s">
        <v>2270</v>
      </c>
      <c r="B1606" s="2">
        <f t="shared" si="50"/>
        <v>2018</v>
      </c>
      <c r="C1606" s="2" t="str">
        <f t="shared" si="51"/>
        <v>KZN225</v>
      </c>
      <c r="D1606" s="2">
        <v>988</v>
      </c>
      <c r="F1606" s="2510"/>
      <c r="G1606" s="2510"/>
      <c r="H1606" s="2510"/>
      <c r="I1606" s="2510"/>
      <c r="J1606" s="2510"/>
      <c r="K1606" s="2510"/>
      <c r="L1606" s="2510"/>
      <c r="M1606" s="2511"/>
      <c r="N1606" s="2511"/>
      <c r="O1606" s="2511"/>
      <c r="P1606" s="2511"/>
      <c r="Q1606" s="2511"/>
      <c r="W1606" t="s">
        <v>2118</v>
      </c>
    </row>
    <row r="1607" spans="1:23" ht="13.15" customHeight="1" x14ac:dyDescent="0.2">
      <c r="A1607" s="2" t="s">
        <v>2270</v>
      </c>
      <c r="B1607" s="2">
        <f t="shared" si="50"/>
        <v>2018</v>
      </c>
      <c r="C1607" s="2" t="str">
        <f t="shared" si="51"/>
        <v>KZN225</v>
      </c>
      <c r="D1607" s="2">
        <v>989</v>
      </c>
      <c r="F1607" s="2510"/>
      <c r="G1607" s="2510"/>
      <c r="H1607" s="2510"/>
      <c r="I1607" s="2510"/>
      <c r="J1607" s="2510"/>
      <c r="K1607" s="2510"/>
      <c r="L1607" s="2510"/>
      <c r="M1607" s="2511"/>
      <c r="N1607" s="2511"/>
      <c r="O1607" s="2511"/>
      <c r="P1607" s="2511"/>
      <c r="Q1607" s="2511"/>
      <c r="W1607" t="s">
        <v>2118</v>
      </c>
    </row>
    <row r="1608" spans="1:23" ht="13.15" customHeight="1" x14ac:dyDescent="0.2">
      <c r="A1608" s="2" t="s">
        <v>2270</v>
      </c>
      <c r="B1608" s="2">
        <f t="shared" si="50"/>
        <v>2018</v>
      </c>
      <c r="C1608" s="2" t="str">
        <f t="shared" si="51"/>
        <v>KZN225</v>
      </c>
      <c r="D1608" s="2">
        <v>990</v>
      </c>
      <c r="F1608" s="2510"/>
      <c r="G1608" s="2510"/>
      <c r="H1608" s="2510"/>
      <c r="I1608" s="2510"/>
      <c r="J1608" s="2510"/>
      <c r="K1608" s="2510"/>
      <c r="L1608" s="2510"/>
      <c r="M1608" s="2511"/>
      <c r="N1608" s="2511"/>
      <c r="O1608" s="2511"/>
      <c r="P1608" s="2511"/>
      <c r="Q1608" s="2511"/>
      <c r="W1608" t="s">
        <v>2118</v>
      </c>
    </row>
    <row r="1609" spans="1:23" ht="13.15" customHeight="1" x14ac:dyDescent="0.2">
      <c r="A1609" s="2" t="s">
        <v>2270</v>
      </c>
      <c r="B1609" s="2">
        <f t="shared" si="50"/>
        <v>2018</v>
      </c>
      <c r="C1609" s="2" t="str">
        <f t="shared" si="51"/>
        <v>KZN225</v>
      </c>
      <c r="D1609" s="2">
        <v>991</v>
      </c>
      <c r="F1609" s="2510"/>
      <c r="G1609" s="2510"/>
      <c r="H1609" s="2510"/>
      <c r="I1609" s="2510"/>
      <c r="J1609" s="2510"/>
      <c r="K1609" s="2510"/>
      <c r="L1609" s="2510"/>
      <c r="M1609" s="2511"/>
      <c r="N1609" s="2511"/>
      <c r="O1609" s="2511"/>
      <c r="P1609" s="2511"/>
      <c r="Q1609" s="2511"/>
      <c r="W1609" t="s">
        <v>2118</v>
      </c>
    </row>
    <row r="1610" spans="1:23" ht="13.15" customHeight="1" x14ac:dyDescent="0.2">
      <c r="A1610" s="2" t="s">
        <v>2270</v>
      </c>
      <c r="B1610" s="2">
        <f t="shared" si="50"/>
        <v>2018</v>
      </c>
      <c r="C1610" s="2" t="str">
        <f t="shared" si="51"/>
        <v>KZN225</v>
      </c>
      <c r="D1610" s="2">
        <v>992</v>
      </c>
      <c r="F1610" s="2510"/>
      <c r="G1610" s="2510"/>
      <c r="H1610" s="2510"/>
      <c r="I1610" s="2510"/>
      <c r="J1610" s="2510"/>
      <c r="K1610" s="2510"/>
      <c r="L1610" s="2510"/>
      <c r="M1610" s="2511"/>
      <c r="N1610" s="2511"/>
      <c r="O1610" s="2511"/>
      <c r="P1610" s="2511"/>
      <c r="Q1610" s="2511"/>
      <c r="W1610" t="s">
        <v>2118</v>
      </c>
    </row>
    <row r="1611" spans="1:23" ht="13.15" customHeight="1" x14ac:dyDescent="0.2">
      <c r="A1611" s="2" t="s">
        <v>2270</v>
      </c>
      <c r="B1611" s="2">
        <f t="shared" si="50"/>
        <v>2018</v>
      </c>
      <c r="C1611" s="2" t="str">
        <f t="shared" si="51"/>
        <v>KZN225</v>
      </c>
      <c r="D1611" s="2">
        <v>993</v>
      </c>
      <c r="F1611" s="2510"/>
      <c r="G1611" s="2510"/>
      <c r="H1611" s="2510"/>
      <c r="I1611" s="2510"/>
      <c r="J1611" s="2510"/>
      <c r="K1611" s="2510"/>
      <c r="L1611" s="2510"/>
      <c r="M1611" s="2511"/>
      <c r="N1611" s="2511"/>
      <c r="O1611" s="2511"/>
      <c r="P1611" s="2511"/>
      <c r="Q1611" s="2511"/>
      <c r="W1611" t="s">
        <v>2118</v>
      </c>
    </row>
    <row r="1612" spans="1:23" ht="13.15" customHeight="1" x14ac:dyDescent="0.2">
      <c r="A1612" s="2" t="s">
        <v>2270</v>
      </c>
      <c r="B1612" s="2">
        <f t="shared" si="50"/>
        <v>2018</v>
      </c>
      <c r="C1612" s="2" t="str">
        <f t="shared" si="51"/>
        <v>KZN225</v>
      </c>
      <c r="D1612" s="2">
        <v>994</v>
      </c>
      <c r="F1612" s="2510"/>
      <c r="G1612" s="2510"/>
      <c r="H1612" s="2510"/>
      <c r="I1612" s="2510"/>
      <c r="J1612" s="2510"/>
      <c r="K1612" s="2510"/>
      <c r="L1612" s="2510"/>
      <c r="M1612" s="2511"/>
      <c r="N1612" s="2511"/>
      <c r="O1612" s="2511"/>
      <c r="P1612" s="2511"/>
      <c r="Q1612" s="2511"/>
      <c r="W1612" t="s">
        <v>2118</v>
      </c>
    </row>
    <row r="1613" spans="1:23" ht="13.15" customHeight="1" x14ac:dyDescent="0.2">
      <c r="A1613" s="2" t="s">
        <v>2270</v>
      </c>
      <c r="B1613" s="2">
        <f t="shared" si="50"/>
        <v>2018</v>
      </c>
      <c r="C1613" s="2" t="str">
        <f t="shared" si="51"/>
        <v>KZN225</v>
      </c>
      <c r="D1613" s="2">
        <v>995</v>
      </c>
      <c r="F1613" s="2510"/>
      <c r="G1613" s="2510"/>
      <c r="H1613" s="2510"/>
      <c r="I1613" s="2510"/>
      <c r="J1613" s="2510"/>
      <c r="K1613" s="2510"/>
      <c r="L1613" s="2510"/>
      <c r="M1613" s="2511"/>
      <c r="N1613" s="2511"/>
      <c r="O1613" s="2511"/>
      <c r="P1613" s="2511"/>
      <c r="Q1613" s="2511"/>
      <c r="W1613" t="s">
        <v>2118</v>
      </c>
    </row>
    <row r="1614" spans="1:23" ht="13.15" customHeight="1" x14ac:dyDescent="0.2">
      <c r="A1614" s="2" t="s">
        <v>2270</v>
      </c>
      <c r="B1614" s="2">
        <f t="shared" si="50"/>
        <v>2018</v>
      </c>
      <c r="C1614" s="2" t="str">
        <f t="shared" si="51"/>
        <v>KZN225</v>
      </c>
      <c r="D1614" s="2">
        <v>996</v>
      </c>
      <c r="F1614" s="2510"/>
      <c r="G1614" s="2510"/>
      <c r="H1614" s="2510"/>
      <c r="I1614" s="2510"/>
      <c r="J1614" s="2510"/>
      <c r="K1614" s="2510"/>
      <c r="L1614" s="2510"/>
      <c r="M1614" s="2511"/>
      <c r="N1614" s="2511"/>
      <c r="O1614" s="2511"/>
      <c r="P1614" s="2511"/>
      <c r="Q1614" s="2511"/>
      <c r="W1614" t="s">
        <v>2118</v>
      </c>
    </row>
    <row r="1615" spans="1:23" ht="13.15" customHeight="1" x14ac:dyDescent="0.2">
      <c r="A1615" s="2" t="s">
        <v>2270</v>
      </c>
      <c r="B1615" s="2">
        <f t="shared" si="50"/>
        <v>2018</v>
      </c>
      <c r="C1615" s="2" t="str">
        <f t="shared" si="51"/>
        <v>KZN225</v>
      </c>
      <c r="D1615" s="2">
        <v>997</v>
      </c>
      <c r="F1615" s="2510"/>
      <c r="G1615" s="2510"/>
      <c r="H1615" s="2510"/>
      <c r="I1615" s="2510"/>
      <c r="J1615" s="2510"/>
      <c r="K1615" s="2510"/>
      <c r="L1615" s="2510"/>
      <c r="M1615" s="2511"/>
      <c r="N1615" s="2511"/>
      <c r="O1615" s="2511"/>
      <c r="P1615" s="2511"/>
      <c r="Q1615" s="2511"/>
      <c r="W1615" t="s">
        <v>2118</v>
      </c>
    </row>
    <row r="1616" spans="1:23" ht="13.15" customHeight="1" x14ac:dyDescent="0.2">
      <c r="A1616" s="2" t="s">
        <v>2270</v>
      </c>
      <c r="B1616" s="2">
        <f t="shared" si="50"/>
        <v>2018</v>
      </c>
      <c r="C1616" s="2" t="str">
        <f t="shared" si="51"/>
        <v>KZN225</v>
      </c>
      <c r="D1616" s="2">
        <v>998</v>
      </c>
      <c r="F1616" s="2510"/>
      <c r="G1616" s="2510"/>
      <c r="H1616" s="2510"/>
      <c r="I1616" s="2510"/>
      <c r="J1616" s="2510"/>
      <c r="K1616" s="2510"/>
      <c r="L1616" s="2510"/>
      <c r="M1616" s="2511"/>
      <c r="N1616" s="2511"/>
      <c r="O1616" s="2511"/>
      <c r="P1616" s="2511"/>
      <c r="Q1616" s="2511"/>
      <c r="W1616" t="s">
        <v>2118</v>
      </c>
    </row>
    <row r="1617" spans="1:23" ht="13.15" customHeight="1" x14ac:dyDescent="0.2">
      <c r="A1617" s="2" t="s">
        <v>2270</v>
      </c>
      <c r="B1617" s="2">
        <f t="shared" si="50"/>
        <v>2018</v>
      </c>
      <c r="C1617" s="2" t="str">
        <f t="shared" si="51"/>
        <v>KZN225</v>
      </c>
      <c r="D1617" s="2">
        <v>999</v>
      </c>
      <c r="F1617" s="2510"/>
      <c r="G1617" s="2510"/>
      <c r="H1617" s="2510"/>
      <c r="I1617" s="2510"/>
      <c r="J1617" s="2510"/>
      <c r="K1617" s="2510"/>
      <c r="L1617" s="2510"/>
      <c r="M1617" s="2511"/>
      <c r="N1617" s="2511"/>
      <c r="O1617" s="2511"/>
      <c r="P1617" s="2511"/>
      <c r="Q1617" s="2511"/>
      <c r="W1617" t="s">
        <v>2118</v>
      </c>
    </row>
    <row r="1618" spans="1:23" ht="13.15" customHeight="1" x14ac:dyDescent="0.2">
      <c r="A1618" s="2" t="s">
        <v>2270</v>
      </c>
      <c r="B1618" s="2">
        <f t="shared" si="50"/>
        <v>2018</v>
      </c>
      <c r="C1618" s="2" t="str">
        <f t="shared" si="51"/>
        <v>KZN225</v>
      </c>
      <c r="D1618" s="2">
        <v>1000</v>
      </c>
      <c r="F1618" s="2510"/>
      <c r="G1618" s="2510"/>
      <c r="H1618" s="2510"/>
      <c r="I1618" s="2510"/>
      <c r="J1618" s="2510"/>
      <c r="K1618" s="2510"/>
      <c r="L1618" s="2510"/>
      <c r="M1618" s="2511"/>
      <c r="N1618" s="2511"/>
      <c r="O1618" s="2511"/>
      <c r="P1618" s="2511"/>
      <c r="Q1618" s="2511"/>
      <c r="W1618" t="s">
        <v>2118</v>
      </c>
    </row>
    <row r="1619" spans="1:23" ht="13.15" customHeight="1" x14ac:dyDescent="0.2">
      <c r="A1619" s="2" t="s">
        <v>2271</v>
      </c>
      <c r="B1619" s="2">
        <f t="shared" si="50"/>
        <v>2018</v>
      </c>
      <c r="C1619" s="2" t="str">
        <f t="shared" si="51"/>
        <v>KZN225</v>
      </c>
      <c r="D1619" s="2">
        <v>1</v>
      </c>
      <c r="F1619" s="2510"/>
      <c r="G1619" s="2510"/>
      <c r="H1619" s="2510"/>
      <c r="I1619" s="2510"/>
      <c r="J1619" s="2510"/>
      <c r="K1619" s="2510"/>
      <c r="L1619" s="2512"/>
      <c r="M1619" s="2512"/>
      <c r="N1619" s="2512"/>
      <c r="O1619" s="2512"/>
      <c r="P1619" s="2512"/>
      <c r="W1619" t="s">
        <v>2118</v>
      </c>
    </row>
    <row r="1620" spans="1:23" ht="13.15" customHeight="1" x14ac:dyDescent="0.2">
      <c r="A1620" s="2" t="s">
        <v>2271</v>
      </c>
      <c r="B1620" s="2">
        <f t="shared" si="50"/>
        <v>2018</v>
      </c>
      <c r="C1620" s="2" t="str">
        <f t="shared" si="51"/>
        <v>KZN225</v>
      </c>
      <c r="D1620" s="2">
        <v>2</v>
      </c>
      <c r="F1620" s="2510"/>
      <c r="G1620" s="2510"/>
      <c r="H1620" s="2510"/>
      <c r="I1620" s="2510"/>
      <c r="J1620" s="2510"/>
      <c r="K1620" s="2510"/>
      <c r="L1620" s="2512"/>
      <c r="M1620" s="2512"/>
      <c r="N1620" s="2512"/>
      <c r="O1620" s="2512"/>
      <c r="P1620" s="2512"/>
      <c r="W1620" t="s">
        <v>2118</v>
      </c>
    </row>
    <row r="1621" spans="1:23" ht="13.15" customHeight="1" x14ac:dyDescent="0.2">
      <c r="A1621" s="2" t="s">
        <v>2271</v>
      </c>
      <c r="B1621" s="2">
        <f t="shared" si="50"/>
        <v>2018</v>
      </c>
      <c r="C1621" s="2" t="str">
        <f t="shared" si="51"/>
        <v>KZN225</v>
      </c>
      <c r="D1621" s="2">
        <v>3</v>
      </c>
      <c r="F1621" s="2510"/>
      <c r="G1621" s="2510"/>
      <c r="H1621" s="2510"/>
      <c r="I1621" s="2510"/>
      <c r="J1621" s="2510"/>
      <c r="K1621" s="2510"/>
      <c r="L1621" s="2512"/>
      <c r="M1621" s="2512"/>
      <c r="N1621" s="2512"/>
      <c r="O1621" s="2512"/>
      <c r="P1621" s="2512"/>
      <c r="W1621" t="s">
        <v>2118</v>
      </c>
    </row>
    <row r="1622" spans="1:23" ht="13.15" customHeight="1" x14ac:dyDescent="0.2">
      <c r="A1622" s="2" t="s">
        <v>2271</v>
      </c>
      <c r="B1622" s="2">
        <f t="shared" si="50"/>
        <v>2018</v>
      </c>
      <c r="C1622" s="2" t="str">
        <f t="shared" si="51"/>
        <v>KZN225</v>
      </c>
      <c r="D1622" s="2">
        <v>4</v>
      </c>
      <c r="F1622" s="2510"/>
      <c r="G1622" s="2510"/>
      <c r="H1622" s="2510"/>
      <c r="I1622" s="2510"/>
      <c r="J1622" s="2510"/>
      <c r="K1622" s="2510"/>
      <c r="L1622" s="2512"/>
      <c r="M1622" s="2512"/>
      <c r="N1622" s="2512"/>
      <c r="O1622" s="2512"/>
      <c r="P1622" s="2512"/>
      <c r="W1622" t="s">
        <v>2118</v>
      </c>
    </row>
    <row r="1623" spans="1:23" ht="13.15" customHeight="1" x14ac:dyDescent="0.2">
      <c r="A1623" s="2" t="s">
        <v>2271</v>
      </c>
      <c r="B1623" s="2">
        <f t="shared" si="50"/>
        <v>2018</v>
      </c>
      <c r="C1623" s="2" t="str">
        <f t="shared" si="51"/>
        <v>KZN225</v>
      </c>
      <c r="D1623" s="2">
        <v>5</v>
      </c>
      <c r="F1623" s="2510"/>
      <c r="G1623" s="2510"/>
      <c r="H1623" s="2510"/>
      <c r="I1623" s="2510"/>
      <c r="J1623" s="2510"/>
      <c r="K1623" s="2510"/>
      <c r="L1623" s="2512"/>
      <c r="M1623" s="2512"/>
      <c r="N1623" s="2512"/>
      <c r="O1623" s="2512"/>
      <c r="P1623" s="2512"/>
      <c r="W1623" t="s">
        <v>2118</v>
      </c>
    </row>
    <row r="1624" spans="1:23" ht="13.15" customHeight="1" x14ac:dyDescent="0.2">
      <c r="A1624" s="2" t="s">
        <v>2271</v>
      </c>
      <c r="B1624" s="2">
        <f t="shared" si="50"/>
        <v>2018</v>
      </c>
      <c r="C1624" s="2" t="str">
        <f t="shared" si="51"/>
        <v>KZN225</v>
      </c>
      <c r="D1624" s="2">
        <v>6</v>
      </c>
      <c r="F1624" s="2510"/>
      <c r="G1624" s="2510"/>
      <c r="H1624" s="2510"/>
      <c r="I1624" s="2510"/>
      <c r="J1624" s="2510"/>
      <c r="K1624" s="2510"/>
      <c r="L1624" s="2512"/>
      <c r="M1624" s="2512"/>
      <c r="N1624" s="2512"/>
      <c r="O1624" s="2512"/>
      <c r="P1624" s="2512"/>
      <c r="W1624" t="s">
        <v>2118</v>
      </c>
    </row>
    <row r="1625" spans="1:23" ht="13.15" customHeight="1" x14ac:dyDescent="0.2">
      <c r="A1625" s="2" t="s">
        <v>2271</v>
      </c>
      <c r="B1625" s="2">
        <f t="shared" si="50"/>
        <v>2018</v>
      </c>
      <c r="C1625" s="2" t="str">
        <f t="shared" si="51"/>
        <v>KZN225</v>
      </c>
      <c r="D1625" s="2">
        <v>7</v>
      </c>
      <c r="F1625" s="2510"/>
      <c r="G1625" s="2510"/>
      <c r="H1625" s="2510"/>
      <c r="I1625" s="2510"/>
      <c r="J1625" s="2510"/>
      <c r="K1625" s="2510"/>
      <c r="L1625" s="2512"/>
      <c r="M1625" s="2512"/>
      <c r="N1625" s="2512"/>
      <c r="O1625" s="2512"/>
      <c r="P1625" s="2512"/>
      <c r="W1625" t="s">
        <v>2118</v>
      </c>
    </row>
    <row r="1626" spans="1:23" ht="13.15" customHeight="1" x14ac:dyDescent="0.2">
      <c r="A1626" s="2" t="s">
        <v>2271</v>
      </c>
      <c r="B1626" s="2">
        <f t="shared" si="50"/>
        <v>2018</v>
      </c>
      <c r="C1626" s="2" t="str">
        <f t="shared" si="51"/>
        <v>KZN225</v>
      </c>
      <c r="D1626" s="2">
        <v>8</v>
      </c>
      <c r="F1626" s="2510"/>
      <c r="G1626" s="2510"/>
      <c r="H1626" s="2510"/>
      <c r="I1626" s="2510"/>
      <c r="J1626" s="2510"/>
      <c r="K1626" s="2510"/>
      <c r="L1626" s="2512"/>
      <c r="M1626" s="2512"/>
      <c r="N1626" s="2512"/>
      <c r="O1626" s="2512"/>
      <c r="P1626" s="2512"/>
      <c r="W1626" t="s">
        <v>2118</v>
      </c>
    </row>
    <row r="1627" spans="1:23" ht="13.15" customHeight="1" x14ac:dyDescent="0.2">
      <c r="A1627" s="2" t="s">
        <v>2271</v>
      </c>
      <c r="B1627" s="2">
        <f t="shared" si="50"/>
        <v>2018</v>
      </c>
      <c r="C1627" s="2" t="str">
        <f t="shared" si="51"/>
        <v>KZN225</v>
      </c>
      <c r="D1627" s="2">
        <v>9</v>
      </c>
      <c r="F1627" s="2510"/>
      <c r="G1627" s="2510"/>
      <c r="H1627" s="2510"/>
      <c r="I1627" s="2510"/>
      <c r="J1627" s="2510"/>
      <c r="K1627" s="2510"/>
      <c r="L1627" s="2512"/>
      <c r="M1627" s="2512"/>
      <c r="N1627" s="2512"/>
      <c r="O1627" s="2512"/>
      <c r="P1627" s="2512"/>
      <c r="W1627" t="s">
        <v>2118</v>
      </c>
    </row>
    <row r="1628" spans="1:23" ht="13.15" customHeight="1" x14ac:dyDescent="0.2">
      <c r="A1628" s="2" t="s">
        <v>2271</v>
      </c>
      <c r="B1628" s="2">
        <f t="shared" si="50"/>
        <v>2018</v>
      </c>
      <c r="C1628" s="2" t="str">
        <f t="shared" si="51"/>
        <v>KZN225</v>
      </c>
      <c r="D1628" s="2">
        <v>10</v>
      </c>
      <c r="F1628" s="2510"/>
      <c r="G1628" s="2510"/>
      <c r="H1628" s="2510"/>
      <c r="I1628" s="2510"/>
      <c r="J1628" s="2510"/>
      <c r="K1628" s="2510"/>
      <c r="L1628" s="2512"/>
      <c r="M1628" s="2512"/>
      <c r="N1628" s="2512"/>
      <c r="O1628" s="2512"/>
      <c r="P1628" s="2512"/>
      <c r="W1628" t="s">
        <v>2118</v>
      </c>
    </row>
    <row r="1629" spans="1:23" ht="13.15" customHeight="1" x14ac:dyDescent="0.2">
      <c r="A1629" s="2" t="s">
        <v>2271</v>
      </c>
      <c r="B1629" s="2">
        <f t="shared" si="50"/>
        <v>2018</v>
      </c>
      <c r="C1629" s="2" t="str">
        <f t="shared" si="51"/>
        <v>KZN225</v>
      </c>
      <c r="D1629" s="2">
        <v>11</v>
      </c>
      <c r="F1629" s="2510"/>
      <c r="G1629" s="2510"/>
      <c r="H1629" s="2510"/>
      <c r="I1629" s="2510"/>
      <c r="J1629" s="2510"/>
      <c r="K1629" s="2510"/>
      <c r="L1629" s="2512"/>
      <c r="M1629" s="2512"/>
      <c r="N1629" s="2512"/>
      <c r="O1629" s="2512"/>
      <c r="P1629" s="2512"/>
      <c r="W1629" t="s">
        <v>2118</v>
      </c>
    </row>
    <row r="1630" spans="1:23" ht="13.15" customHeight="1" x14ac:dyDescent="0.2">
      <c r="A1630" s="2" t="s">
        <v>2271</v>
      </c>
      <c r="B1630" s="2">
        <f t="shared" si="50"/>
        <v>2018</v>
      </c>
      <c r="C1630" s="2" t="str">
        <f t="shared" si="51"/>
        <v>KZN225</v>
      </c>
      <c r="D1630" s="2">
        <v>12</v>
      </c>
      <c r="F1630" s="2510"/>
      <c r="G1630" s="2510"/>
      <c r="H1630" s="2510"/>
      <c r="I1630" s="2510"/>
      <c r="J1630" s="2510"/>
      <c r="K1630" s="2510"/>
      <c r="L1630" s="2512"/>
      <c r="M1630" s="2512"/>
      <c r="N1630" s="2512"/>
      <c r="O1630" s="2512"/>
      <c r="P1630" s="2512"/>
      <c r="W1630" t="s">
        <v>2118</v>
      </c>
    </row>
    <row r="1631" spans="1:23" ht="13.15" customHeight="1" x14ac:dyDescent="0.2">
      <c r="A1631" s="2" t="s">
        <v>2271</v>
      </c>
      <c r="B1631" s="2">
        <f t="shared" si="50"/>
        <v>2018</v>
      </c>
      <c r="C1631" s="2" t="str">
        <f t="shared" si="51"/>
        <v>KZN225</v>
      </c>
      <c r="D1631" s="2">
        <v>13</v>
      </c>
      <c r="F1631" s="2510"/>
      <c r="G1631" s="2510"/>
      <c r="H1631" s="2510"/>
      <c r="I1631" s="2510"/>
      <c r="J1631" s="2510"/>
      <c r="K1631" s="2510"/>
      <c r="L1631" s="2512"/>
      <c r="M1631" s="2512"/>
      <c r="N1631" s="2512"/>
      <c r="O1631" s="2512"/>
      <c r="P1631" s="2512"/>
      <c r="W1631" t="s">
        <v>2118</v>
      </c>
    </row>
    <row r="1632" spans="1:23" ht="13.15" customHeight="1" x14ac:dyDescent="0.2">
      <c r="A1632" s="2" t="s">
        <v>2271</v>
      </c>
      <c r="B1632" s="2">
        <f t="shared" si="50"/>
        <v>2018</v>
      </c>
      <c r="C1632" s="2" t="str">
        <f t="shared" si="51"/>
        <v>KZN225</v>
      </c>
      <c r="D1632" s="2">
        <v>14</v>
      </c>
      <c r="F1632" s="2510"/>
      <c r="G1632" s="2510"/>
      <c r="H1632" s="2510"/>
      <c r="I1632" s="2510"/>
      <c r="J1632" s="2510"/>
      <c r="K1632" s="2510"/>
      <c r="L1632" s="2512"/>
      <c r="M1632" s="2512"/>
      <c r="N1632" s="2512"/>
      <c r="O1632" s="2512"/>
      <c r="P1632" s="2512"/>
      <c r="W1632" t="s">
        <v>2118</v>
      </c>
    </row>
    <row r="1633" spans="1:23" ht="13.15" customHeight="1" x14ac:dyDescent="0.2">
      <c r="A1633" s="2" t="s">
        <v>2271</v>
      </c>
      <c r="B1633" s="2">
        <f t="shared" si="50"/>
        <v>2018</v>
      </c>
      <c r="C1633" s="2" t="str">
        <f t="shared" si="51"/>
        <v>KZN225</v>
      </c>
      <c r="D1633" s="2">
        <v>15</v>
      </c>
      <c r="F1633" s="2510"/>
      <c r="G1633" s="2510"/>
      <c r="H1633" s="2510"/>
      <c r="I1633" s="2510"/>
      <c r="J1633" s="2510"/>
      <c r="K1633" s="2510"/>
      <c r="L1633" s="2512"/>
      <c r="M1633" s="2512"/>
      <c r="N1633" s="2512"/>
      <c r="O1633" s="2512"/>
      <c r="P1633" s="2512"/>
      <c r="W1633" t="s">
        <v>2118</v>
      </c>
    </row>
    <row r="1634" spans="1:23" ht="13.15" customHeight="1" x14ac:dyDescent="0.2">
      <c r="A1634" s="2" t="s">
        <v>2271</v>
      </c>
      <c r="B1634" s="2">
        <f t="shared" si="50"/>
        <v>2018</v>
      </c>
      <c r="C1634" s="2" t="str">
        <f t="shared" si="51"/>
        <v>KZN225</v>
      </c>
      <c r="D1634" s="2">
        <v>16</v>
      </c>
      <c r="F1634" s="2510"/>
      <c r="G1634" s="2510"/>
      <c r="H1634" s="2510"/>
      <c r="I1634" s="2510"/>
      <c r="J1634" s="2510"/>
      <c r="K1634" s="2510"/>
      <c r="L1634" s="2512"/>
      <c r="M1634" s="2512"/>
      <c r="N1634" s="2512"/>
      <c r="O1634" s="2512"/>
      <c r="P1634" s="2512"/>
      <c r="W1634" t="s">
        <v>2118</v>
      </c>
    </row>
    <row r="1635" spans="1:23" ht="13.15" customHeight="1" x14ac:dyDescent="0.2">
      <c r="A1635" s="2" t="s">
        <v>2271</v>
      </c>
      <c r="B1635" s="2">
        <f t="shared" si="50"/>
        <v>2018</v>
      </c>
      <c r="C1635" s="2" t="str">
        <f t="shared" si="51"/>
        <v>KZN225</v>
      </c>
      <c r="D1635" s="2">
        <v>17</v>
      </c>
      <c r="F1635" s="2510"/>
      <c r="G1635" s="2510"/>
      <c r="H1635" s="2510"/>
      <c r="I1635" s="2510"/>
      <c r="J1635" s="2510"/>
      <c r="K1635" s="2510"/>
      <c r="L1635" s="2512"/>
      <c r="M1635" s="2512"/>
      <c r="N1635" s="2512"/>
      <c r="O1635" s="2512"/>
      <c r="P1635" s="2512"/>
      <c r="W1635" t="s">
        <v>2118</v>
      </c>
    </row>
    <row r="1636" spans="1:23" ht="13.15" customHeight="1" x14ac:dyDescent="0.2">
      <c r="A1636" s="2" t="s">
        <v>2271</v>
      </c>
      <c r="B1636" s="2">
        <f t="shared" si="50"/>
        <v>2018</v>
      </c>
      <c r="C1636" s="2" t="str">
        <f t="shared" si="51"/>
        <v>KZN225</v>
      </c>
      <c r="D1636" s="2">
        <v>18</v>
      </c>
      <c r="F1636" s="2510"/>
      <c r="G1636" s="2510"/>
      <c r="H1636" s="2510"/>
      <c r="I1636" s="2510"/>
      <c r="J1636" s="2510"/>
      <c r="K1636" s="2510"/>
      <c r="L1636" s="2512"/>
      <c r="M1636" s="2512"/>
      <c r="N1636" s="2512"/>
      <c r="O1636" s="2512"/>
      <c r="P1636" s="2512"/>
      <c r="W1636" t="s">
        <v>2118</v>
      </c>
    </row>
    <row r="1637" spans="1:23" ht="13.15" customHeight="1" x14ac:dyDescent="0.2">
      <c r="A1637" s="2" t="s">
        <v>2271</v>
      </c>
      <c r="B1637" s="2">
        <f t="shared" si="50"/>
        <v>2018</v>
      </c>
      <c r="C1637" s="2" t="str">
        <f t="shared" si="51"/>
        <v>KZN225</v>
      </c>
      <c r="D1637" s="2">
        <v>19</v>
      </c>
      <c r="F1637" s="2510"/>
      <c r="G1637" s="2510"/>
      <c r="H1637" s="2510"/>
      <c r="I1637" s="2510"/>
      <c r="J1637" s="2510"/>
      <c r="K1637" s="2510"/>
      <c r="L1637" s="2512"/>
      <c r="M1637" s="2512"/>
      <c r="N1637" s="2512"/>
      <c r="O1637" s="2512"/>
      <c r="P1637" s="2512"/>
      <c r="W1637" t="s">
        <v>2118</v>
      </c>
    </row>
    <row r="1638" spans="1:23" ht="13.15" customHeight="1" x14ac:dyDescent="0.2">
      <c r="A1638" s="2" t="s">
        <v>2271</v>
      </c>
      <c r="B1638" s="2">
        <f t="shared" si="50"/>
        <v>2018</v>
      </c>
      <c r="C1638" s="2" t="str">
        <f t="shared" si="51"/>
        <v>KZN225</v>
      </c>
      <c r="D1638" s="2">
        <v>20</v>
      </c>
      <c r="F1638" s="2510"/>
      <c r="G1638" s="2510"/>
      <c r="H1638" s="2510"/>
      <c r="I1638" s="2510"/>
      <c r="J1638" s="2510"/>
      <c r="K1638" s="2510"/>
      <c r="L1638" s="2512"/>
      <c r="M1638" s="2512"/>
      <c r="N1638" s="2512"/>
      <c r="O1638" s="2512"/>
      <c r="P1638" s="2512"/>
      <c r="W1638" t="s">
        <v>2118</v>
      </c>
    </row>
    <row r="1639" spans="1:23" ht="13.15" customHeight="1" x14ac:dyDescent="0.2">
      <c r="A1639" s="2" t="s">
        <v>2271</v>
      </c>
      <c r="B1639" s="2">
        <f t="shared" si="50"/>
        <v>2018</v>
      </c>
      <c r="C1639" s="2" t="str">
        <f t="shared" si="51"/>
        <v>KZN225</v>
      </c>
      <c r="D1639" s="2">
        <v>21</v>
      </c>
      <c r="F1639" s="2510"/>
      <c r="G1639" s="2510"/>
      <c r="H1639" s="2510"/>
      <c r="I1639" s="2510"/>
      <c r="J1639" s="2510"/>
      <c r="K1639" s="2510"/>
      <c r="L1639" s="2512"/>
      <c r="M1639" s="2512"/>
      <c r="N1639" s="2512"/>
      <c r="O1639" s="2512"/>
      <c r="P1639" s="2512"/>
      <c r="W1639" t="s">
        <v>2118</v>
      </c>
    </row>
    <row r="1640" spans="1:23" ht="13.15" customHeight="1" x14ac:dyDescent="0.2">
      <c r="A1640" s="2" t="s">
        <v>2271</v>
      </c>
      <c r="B1640" s="2">
        <f t="shared" si="50"/>
        <v>2018</v>
      </c>
      <c r="C1640" s="2" t="str">
        <f t="shared" si="51"/>
        <v>KZN225</v>
      </c>
      <c r="D1640" s="2">
        <v>22</v>
      </c>
      <c r="F1640" s="2510"/>
      <c r="G1640" s="2510"/>
      <c r="H1640" s="2510"/>
      <c r="I1640" s="2510"/>
      <c r="J1640" s="2510"/>
      <c r="K1640" s="2510"/>
      <c r="L1640" s="2512"/>
      <c r="M1640" s="2512"/>
      <c r="N1640" s="2512"/>
      <c r="O1640" s="2512"/>
      <c r="P1640" s="2512"/>
      <c r="W1640" t="s">
        <v>2118</v>
      </c>
    </row>
    <row r="1641" spans="1:23" ht="13.15" customHeight="1" x14ac:dyDescent="0.2">
      <c r="A1641" s="2" t="s">
        <v>2271</v>
      </c>
      <c r="B1641" s="2">
        <f t="shared" si="50"/>
        <v>2018</v>
      </c>
      <c r="C1641" s="2" t="str">
        <f t="shared" si="51"/>
        <v>KZN225</v>
      </c>
      <c r="D1641" s="2">
        <v>23</v>
      </c>
      <c r="F1641" s="2510"/>
      <c r="G1641" s="2510"/>
      <c r="H1641" s="2510"/>
      <c r="I1641" s="2510"/>
      <c r="J1641" s="2510"/>
      <c r="K1641" s="2510"/>
      <c r="L1641" s="2512"/>
      <c r="M1641" s="2512"/>
      <c r="N1641" s="2512"/>
      <c r="O1641" s="2512"/>
      <c r="P1641" s="2512"/>
      <c r="W1641" t="s">
        <v>2118</v>
      </c>
    </row>
    <row r="1642" spans="1:23" ht="13.15" customHeight="1" x14ac:dyDescent="0.2">
      <c r="A1642" s="2" t="s">
        <v>2271</v>
      </c>
      <c r="B1642" s="2">
        <f t="shared" si="50"/>
        <v>2018</v>
      </c>
      <c r="C1642" s="2" t="str">
        <f t="shared" si="51"/>
        <v>KZN225</v>
      </c>
      <c r="D1642" s="2">
        <v>24</v>
      </c>
      <c r="F1642" s="2510"/>
      <c r="G1642" s="2510"/>
      <c r="H1642" s="2510"/>
      <c r="I1642" s="2510"/>
      <c r="J1642" s="2510"/>
      <c r="K1642" s="2510"/>
      <c r="L1642" s="2512"/>
      <c r="M1642" s="2512"/>
      <c r="N1642" s="2512"/>
      <c r="O1642" s="2512"/>
      <c r="P1642" s="2512"/>
      <c r="W1642" t="s">
        <v>2118</v>
      </c>
    </row>
    <row r="1643" spans="1:23" ht="13.15" customHeight="1" x14ac:dyDescent="0.2">
      <c r="A1643" s="2" t="s">
        <v>2271</v>
      </c>
      <c r="B1643" s="2">
        <f t="shared" si="50"/>
        <v>2018</v>
      </c>
      <c r="C1643" s="2" t="str">
        <f t="shared" si="51"/>
        <v>KZN225</v>
      </c>
      <c r="D1643" s="2">
        <v>25</v>
      </c>
      <c r="F1643" s="2510"/>
      <c r="G1643" s="2510"/>
      <c r="H1643" s="2510"/>
      <c r="I1643" s="2510"/>
      <c r="J1643" s="2510"/>
      <c r="K1643" s="2510"/>
      <c r="L1643" s="2512"/>
      <c r="M1643" s="2512"/>
      <c r="N1643" s="2512"/>
      <c r="O1643" s="2512"/>
      <c r="P1643" s="2512"/>
      <c r="W1643" t="s">
        <v>2118</v>
      </c>
    </row>
    <row r="1644" spans="1:23" ht="13.15" customHeight="1" x14ac:dyDescent="0.2">
      <c r="A1644" s="2" t="s">
        <v>2271</v>
      </c>
      <c r="B1644" s="2">
        <f t="shared" si="50"/>
        <v>2018</v>
      </c>
      <c r="C1644" s="2" t="str">
        <f t="shared" si="51"/>
        <v>KZN225</v>
      </c>
      <c r="D1644" s="2">
        <v>26</v>
      </c>
      <c r="F1644" s="2510"/>
      <c r="G1644" s="2510"/>
      <c r="H1644" s="2510"/>
      <c r="I1644" s="2510"/>
      <c r="J1644" s="2510"/>
      <c r="K1644" s="2510"/>
      <c r="L1644" s="2512"/>
      <c r="M1644" s="2512"/>
      <c r="N1644" s="2512"/>
      <c r="O1644" s="2512"/>
      <c r="P1644" s="2512"/>
      <c r="W1644" t="s">
        <v>2118</v>
      </c>
    </row>
    <row r="1645" spans="1:23" ht="13.15" customHeight="1" x14ac:dyDescent="0.2">
      <c r="A1645" s="2" t="s">
        <v>2271</v>
      </c>
      <c r="B1645" s="2">
        <f t="shared" si="50"/>
        <v>2018</v>
      </c>
      <c r="C1645" s="2" t="str">
        <f t="shared" si="51"/>
        <v>KZN225</v>
      </c>
      <c r="D1645" s="2">
        <v>27</v>
      </c>
      <c r="F1645" s="2510"/>
      <c r="G1645" s="2510"/>
      <c r="H1645" s="2510"/>
      <c r="I1645" s="2510"/>
      <c r="J1645" s="2510"/>
      <c r="K1645" s="2510"/>
      <c r="L1645" s="2512"/>
      <c r="M1645" s="2512"/>
      <c r="N1645" s="2512"/>
      <c r="O1645" s="2512"/>
      <c r="P1645" s="2512"/>
      <c r="W1645" t="s">
        <v>2118</v>
      </c>
    </row>
    <row r="1646" spans="1:23" ht="13.15" customHeight="1" x14ac:dyDescent="0.2">
      <c r="A1646" s="2" t="s">
        <v>2271</v>
      </c>
      <c r="B1646" s="2">
        <f t="shared" si="50"/>
        <v>2018</v>
      </c>
      <c r="C1646" s="2" t="str">
        <f t="shared" si="51"/>
        <v>KZN225</v>
      </c>
      <c r="D1646" s="2">
        <v>28</v>
      </c>
      <c r="F1646" s="2510"/>
      <c r="G1646" s="2510"/>
      <c r="H1646" s="2510"/>
      <c r="I1646" s="2510"/>
      <c r="J1646" s="2510"/>
      <c r="K1646" s="2510"/>
      <c r="L1646" s="2512"/>
      <c r="M1646" s="2512"/>
      <c r="N1646" s="2512"/>
      <c r="O1646" s="2512"/>
      <c r="P1646" s="2512"/>
      <c r="W1646" t="s">
        <v>2118</v>
      </c>
    </row>
    <row r="1647" spans="1:23" ht="13.15" customHeight="1" x14ac:dyDescent="0.2">
      <c r="A1647" s="2" t="s">
        <v>2271</v>
      </c>
      <c r="B1647" s="2">
        <f t="shared" si="50"/>
        <v>2018</v>
      </c>
      <c r="C1647" s="2" t="str">
        <f t="shared" si="51"/>
        <v>KZN225</v>
      </c>
      <c r="D1647" s="2">
        <v>29</v>
      </c>
      <c r="F1647" s="2510"/>
      <c r="G1647" s="2510"/>
      <c r="H1647" s="2510"/>
      <c r="I1647" s="2510"/>
      <c r="J1647" s="2510"/>
      <c r="K1647" s="2510"/>
      <c r="L1647" s="2512"/>
      <c r="M1647" s="2512"/>
      <c r="N1647" s="2512"/>
      <c r="O1647" s="2512"/>
      <c r="P1647" s="2512"/>
      <c r="W1647" t="s">
        <v>2118</v>
      </c>
    </row>
    <row r="1648" spans="1:23" ht="13.15" customHeight="1" x14ac:dyDescent="0.2">
      <c r="A1648" s="2" t="s">
        <v>2271</v>
      </c>
      <c r="B1648" s="2">
        <f t="shared" si="50"/>
        <v>2018</v>
      </c>
      <c r="C1648" s="2" t="str">
        <f t="shared" si="51"/>
        <v>KZN225</v>
      </c>
      <c r="D1648" s="2">
        <v>30</v>
      </c>
      <c r="F1648" s="2510"/>
      <c r="G1648" s="2510"/>
      <c r="H1648" s="2510"/>
      <c r="I1648" s="2510"/>
      <c r="J1648" s="2510"/>
      <c r="K1648" s="2510"/>
      <c r="L1648" s="2512"/>
      <c r="M1648" s="2512"/>
      <c r="N1648" s="2512"/>
      <c r="O1648" s="2512"/>
      <c r="P1648" s="2512"/>
      <c r="W1648" t="s">
        <v>2118</v>
      </c>
    </row>
    <row r="1649" spans="1:23" ht="13.15" customHeight="1" x14ac:dyDescent="0.2">
      <c r="A1649" s="2" t="s">
        <v>2271</v>
      </c>
      <c r="B1649" s="2">
        <f t="shared" si="50"/>
        <v>2018</v>
      </c>
      <c r="C1649" s="2" t="str">
        <f t="shared" si="51"/>
        <v>KZN225</v>
      </c>
      <c r="D1649" s="2">
        <v>31</v>
      </c>
      <c r="F1649" s="2510"/>
      <c r="G1649" s="2510"/>
      <c r="H1649" s="2510"/>
      <c r="I1649" s="2510"/>
      <c r="J1649" s="2510"/>
      <c r="K1649" s="2510"/>
      <c r="L1649" s="2512"/>
      <c r="M1649" s="2512"/>
      <c r="N1649" s="2512"/>
      <c r="O1649" s="2512"/>
      <c r="P1649" s="2512"/>
      <c r="W1649" t="s">
        <v>2118</v>
      </c>
    </row>
    <row r="1650" spans="1:23" ht="13.15" customHeight="1" x14ac:dyDescent="0.2">
      <c r="A1650" s="2" t="s">
        <v>2271</v>
      </c>
      <c r="B1650" s="2">
        <f t="shared" si="50"/>
        <v>2018</v>
      </c>
      <c r="C1650" s="2" t="str">
        <f t="shared" si="51"/>
        <v>KZN225</v>
      </c>
      <c r="D1650" s="2">
        <v>32</v>
      </c>
      <c r="F1650" s="2510"/>
      <c r="G1650" s="2510"/>
      <c r="H1650" s="2510"/>
      <c r="I1650" s="2510"/>
      <c r="J1650" s="2510"/>
      <c r="K1650" s="2510"/>
      <c r="L1650" s="2512"/>
      <c r="M1650" s="2512"/>
      <c r="N1650" s="2512"/>
      <c r="O1650" s="2512"/>
      <c r="P1650" s="2512"/>
      <c r="W1650" t="s">
        <v>2118</v>
      </c>
    </row>
    <row r="1651" spans="1:23" ht="13.15" customHeight="1" x14ac:dyDescent="0.2">
      <c r="A1651" s="2" t="s">
        <v>2271</v>
      </c>
      <c r="B1651" s="2">
        <f t="shared" si="50"/>
        <v>2018</v>
      </c>
      <c r="C1651" s="2" t="str">
        <f t="shared" si="51"/>
        <v>KZN225</v>
      </c>
      <c r="D1651" s="2">
        <v>33</v>
      </c>
      <c r="F1651" s="2510"/>
      <c r="G1651" s="2510"/>
      <c r="H1651" s="2510"/>
      <c r="I1651" s="2510"/>
      <c r="J1651" s="2510"/>
      <c r="K1651" s="2510"/>
      <c r="L1651" s="2512"/>
      <c r="M1651" s="2512"/>
      <c r="N1651" s="2512"/>
      <c r="O1651" s="2512"/>
      <c r="P1651" s="2512"/>
      <c r="W1651" t="s">
        <v>2118</v>
      </c>
    </row>
    <row r="1652" spans="1:23" ht="13.15" customHeight="1" x14ac:dyDescent="0.2">
      <c r="A1652" s="2" t="s">
        <v>2271</v>
      </c>
      <c r="B1652" s="2">
        <f t="shared" si="50"/>
        <v>2018</v>
      </c>
      <c r="C1652" s="2" t="str">
        <f t="shared" si="51"/>
        <v>KZN225</v>
      </c>
      <c r="D1652" s="2">
        <v>34</v>
      </c>
      <c r="F1652" s="2510"/>
      <c r="G1652" s="2510"/>
      <c r="H1652" s="2510"/>
      <c r="I1652" s="2510"/>
      <c r="J1652" s="2510"/>
      <c r="K1652" s="2510"/>
      <c r="L1652" s="2512"/>
      <c r="M1652" s="2512"/>
      <c r="N1652" s="2512"/>
      <c r="O1652" s="2512"/>
      <c r="P1652" s="2512"/>
      <c r="W1652" t="s">
        <v>2118</v>
      </c>
    </row>
    <row r="1653" spans="1:23" ht="13.15" customHeight="1" x14ac:dyDescent="0.2">
      <c r="A1653" s="2" t="s">
        <v>2271</v>
      </c>
      <c r="B1653" s="2">
        <f t="shared" si="50"/>
        <v>2018</v>
      </c>
      <c r="C1653" s="2" t="str">
        <f t="shared" si="51"/>
        <v>KZN225</v>
      </c>
      <c r="D1653" s="2">
        <v>35</v>
      </c>
      <c r="F1653" s="2510"/>
      <c r="G1653" s="2510"/>
      <c r="H1653" s="2510"/>
      <c r="I1653" s="2510"/>
      <c r="J1653" s="2510"/>
      <c r="K1653" s="2510"/>
      <c r="L1653" s="2512"/>
      <c r="M1653" s="2512"/>
      <c r="N1653" s="2512"/>
      <c r="O1653" s="2512"/>
      <c r="P1653" s="2512"/>
      <c r="W1653" t="s">
        <v>2118</v>
      </c>
    </row>
    <row r="1654" spans="1:23" ht="13.15" customHeight="1" x14ac:dyDescent="0.2">
      <c r="A1654" s="2" t="s">
        <v>2271</v>
      </c>
      <c r="B1654" s="2">
        <f t="shared" si="50"/>
        <v>2018</v>
      </c>
      <c r="C1654" s="2" t="str">
        <f t="shared" si="51"/>
        <v>KZN225</v>
      </c>
      <c r="D1654" s="2">
        <v>36</v>
      </c>
      <c r="F1654" s="2510"/>
      <c r="G1654" s="2510"/>
      <c r="H1654" s="2510"/>
      <c r="I1654" s="2510"/>
      <c r="J1654" s="2510"/>
      <c r="K1654" s="2510"/>
      <c r="L1654" s="2512"/>
      <c r="M1654" s="2512"/>
      <c r="N1654" s="2512"/>
      <c r="O1654" s="2512"/>
      <c r="P1654" s="2512"/>
      <c r="W1654" t="s">
        <v>2118</v>
      </c>
    </row>
    <row r="1655" spans="1:23" ht="13.15" customHeight="1" x14ac:dyDescent="0.2">
      <c r="A1655" s="2" t="s">
        <v>2271</v>
      </c>
      <c r="B1655" s="2">
        <f t="shared" si="50"/>
        <v>2018</v>
      </c>
      <c r="C1655" s="2" t="str">
        <f t="shared" si="51"/>
        <v>KZN225</v>
      </c>
      <c r="D1655" s="2">
        <v>37</v>
      </c>
      <c r="F1655" s="2510"/>
      <c r="G1655" s="2510"/>
      <c r="H1655" s="2510"/>
      <c r="I1655" s="2510"/>
      <c r="J1655" s="2510"/>
      <c r="K1655" s="2510"/>
      <c r="L1655" s="2512"/>
      <c r="M1655" s="2512"/>
      <c r="N1655" s="2512"/>
      <c r="O1655" s="2512"/>
      <c r="P1655" s="2512"/>
      <c r="W1655" t="s">
        <v>2118</v>
      </c>
    </row>
    <row r="1656" spans="1:23" ht="13.15" customHeight="1" x14ac:dyDescent="0.2">
      <c r="A1656" s="2" t="s">
        <v>2271</v>
      </c>
      <c r="B1656" s="2">
        <f t="shared" si="50"/>
        <v>2018</v>
      </c>
      <c r="C1656" s="2" t="str">
        <f t="shared" si="51"/>
        <v>KZN225</v>
      </c>
      <c r="D1656" s="2">
        <v>38</v>
      </c>
      <c r="F1656" s="2510"/>
      <c r="G1656" s="2510"/>
      <c r="H1656" s="2510"/>
      <c r="I1656" s="2510"/>
      <c r="J1656" s="2510"/>
      <c r="K1656" s="2510"/>
      <c r="L1656" s="2512"/>
      <c r="M1656" s="2512"/>
      <c r="N1656" s="2512"/>
      <c r="O1656" s="2512"/>
      <c r="P1656" s="2512"/>
      <c r="W1656" t="s">
        <v>2118</v>
      </c>
    </row>
    <row r="1657" spans="1:23" ht="13.15" customHeight="1" x14ac:dyDescent="0.2">
      <c r="A1657" s="2" t="s">
        <v>2271</v>
      </c>
      <c r="B1657" s="2">
        <f t="shared" si="50"/>
        <v>2018</v>
      </c>
      <c r="C1657" s="2" t="str">
        <f t="shared" si="51"/>
        <v>KZN225</v>
      </c>
      <c r="D1657" s="2">
        <v>39</v>
      </c>
      <c r="F1657" s="2510"/>
      <c r="G1657" s="2510"/>
      <c r="H1657" s="2510"/>
      <c r="I1657" s="2510"/>
      <c r="J1657" s="2510"/>
      <c r="K1657" s="2510"/>
      <c r="L1657" s="2512"/>
      <c r="M1657" s="2512"/>
      <c r="N1657" s="2512"/>
      <c r="O1657" s="2512"/>
      <c r="P1657" s="2512"/>
      <c r="W1657" t="s">
        <v>2118</v>
      </c>
    </row>
    <row r="1658" spans="1:23" ht="13.15" customHeight="1" x14ac:dyDescent="0.2">
      <c r="A1658" s="2" t="s">
        <v>2271</v>
      </c>
      <c r="B1658" s="2">
        <f t="shared" si="50"/>
        <v>2018</v>
      </c>
      <c r="C1658" s="2" t="str">
        <f t="shared" si="51"/>
        <v>KZN225</v>
      </c>
      <c r="D1658" s="2">
        <v>40</v>
      </c>
      <c r="F1658" s="2510"/>
      <c r="G1658" s="2510"/>
      <c r="H1658" s="2510"/>
      <c r="I1658" s="2510"/>
      <c r="J1658" s="2510"/>
      <c r="K1658" s="2510"/>
      <c r="L1658" s="2512"/>
      <c r="M1658" s="2512"/>
      <c r="N1658" s="2512"/>
      <c r="O1658" s="2512"/>
      <c r="P1658" s="2512"/>
      <c r="W1658" t="s">
        <v>2118</v>
      </c>
    </row>
    <row r="1659" spans="1:23" ht="13.15" customHeight="1" x14ac:dyDescent="0.2">
      <c r="A1659" s="2" t="s">
        <v>2271</v>
      </c>
      <c r="B1659" s="2">
        <f t="shared" si="50"/>
        <v>2018</v>
      </c>
      <c r="C1659" s="2" t="str">
        <f t="shared" si="51"/>
        <v>KZN225</v>
      </c>
      <c r="D1659" s="2">
        <v>41</v>
      </c>
      <c r="F1659" s="2510"/>
      <c r="G1659" s="2510"/>
      <c r="H1659" s="2510"/>
      <c r="I1659" s="2510"/>
      <c r="J1659" s="2510"/>
      <c r="K1659" s="2510"/>
      <c r="L1659" s="2512"/>
      <c r="M1659" s="2512"/>
      <c r="N1659" s="2512"/>
      <c r="O1659" s="2512"/>
      <c r="P1659" s="2512"/>
      <c r="W1659" t="s">
        <v>2118</v>
      </c>
    </row>
    <row r="1660" spans="1:23" ht="13.15" customHeight="1" x14ac:dyDescent="0.2">
      <c r="A1660" s="2" t="s">
        <v>2271</v>
      </c>
      <c r="B1660" s="2">
        <f t="shared" si="50"/>
        <v>2018</v>
      </c>
      <c r="C1660" s="2" t="str">
        <f t="shared" si="51"/>
        <v>KZN225</v>
      </c>
      <c r="D1660" s="2">
        <v>42</v>
      </c>
      <c r="F1660" s="2510"/>
      <c r="G1660" s="2510"/>
      <c r="H1660" s="2510"/>
      <c r="I1660" s="2510"/>
      <c r="J1660" s="2510"/>
      <c r="K1660" s="2510"/>
      <c r="L1660" s="2512"/>
      <c r="M1660" s="2512"/>
      <c r="N1660" s="2512"/>
      <c r="O1660" s="2512"/>
      <c r="P1660" s="2512"/>
      <c r="W1660" t="s">
        <v>2118</v>
      </c>
    </row>
    <row r="1661" spans="1:23" ht="13.15" customHeight="1" x14ac:dyDescent="0.2">
      <c r="A1661" s="2" t="s">
        <v>2271</v>
      </c>
      <c r="B1661" s="2">
        <f t="shared" si="50"/>
        <v>2018</v>
      </c>
      <c r="C1661" s="2" t="str">
        <f t="shared" si="51"/>
        <v>KZN225</v>
      </c>
      <c r="D1661" s="2">
        <v>43</v>
      </c>
      <c r="F1661" s="2510"/>
      <c r="G1661" s="2510"/>
      <c r="H1661" s="2510"/>
      <c r="I1661" s="2510"/>
      <c r="J1661" s="2510"/>
      <c r="K1661" s="2510"/>
      <c r="L1661" s="2512"/>
      <c r="M1661" s="2512"/>
      <c r="N1661" s="2512"/>
      <c r="O1661" s="2512"/>
      <c r="P1661" s="2512"/>
      <c r="W1661" t="s">
        <v>2118</v>
      </c>
    </row>
    <row r="1662" spans="1:23" ht="13.15" customHeight="1" x14ac:dyDescent="0.2">
      <c r="A1662" s="2" t="s">
        <v>2271</v>
      </c>
      <c r="B1662" s="2">
        <f t="shared" si="50"/>
        <v>2018</v>
      </c>
      <c r="C1662" s="2" t="str">
        <f t="shared" si="51"/>
        <v>KZN225</v>
      </c>
      <c r="D1662" s="2">
        <v>44</v>
      </c>
      <c r="F1662" s="2510"/>
      <c r="G1662" s="2510"/>
      <c r="H1662" s="2510"/>
      <c r="I1662" s="2510"/>
      <c r="J1662" s="2510"/>
      <c r="K1662" s="2510"/>
      <c r="L1662" s="2512"/>
      <c r="M1662" s="2512"/>
      <c r="N1662" s="2512"/>
      <c r="O1662" s="2512"/>
      <c r="P1662" s="2512"/>
      <c r="W1662" t="s">
        <v>2118</v>
      </c>
    </row>
    <row r="1663" spans="1:23" ht="13.15" customHeight="1" x14ac:dyDescent="0.2">
      <c r="A1663" s="2" t="s">
        <v>2271</v>
      </c>
      <c r="B1663" s="2">
        <f t="shared" si="50"/>
        <v>2018</v>
      </c>
      <c r="C1663" s="2" t="str">
        <f t="shared" si="51"/>
        <v>KZN225</v>
      </c>
      <c r="D1663" s="2">
        <v>45</v>
      </c>
      <c r="F1663" s="2510"/>
      <c r="G1663" s="2510"/>
      <c r="H1663" s="2510"/>
      <c r="I1663" s="2510"/>
      <c r="J1663" s="2510"/>
      <c r="K1663" s="2510"/>
      <c r="L1663" s="2512"/>
      <c r="M1663" s="2512"/>
      <c r="N1663" s="2512"/>
      <c r="O1663" s="2512"/>
      <c r="P1663" s="2512"/>
      <c r="W1663" t="s">
        <v>2118</v>
      </c>
    </row>
    <row r="1664" spans="1:23" ht="13.15" customHeight="1" x14ac:dyDescent="0.2">
      <c r="A1664" s="2" t="s">
        <v>2271</v>
      </c>
      <c r="B1664" s="2">
        <f t="shared" si="50"/>
        <v>2018</v>
      </c>
      <c r="C1664" s="2" t="str">
        <f t="shared" si="51"/>
        <v>KZN225</v>
      </c>
      <c r="D1664" s="2">
        <v>46</v>
      </c>
      <c r="F1664" s="2510"/>
      <c r="G1664" s="2510"/>
      <c r="H1664" s="2510"/>
      <c r="I1664" s="2510"/>
      <c r="J1664" s="2510"/>
      <c r="K1664" s="2510"/>
      <c r="L1664" s="2512"/>
      <c r="M1664" s="2512"/>
      <c r="N1664" s="2512"/>
      <c r="O1664" s="2512"/>
      <c r="P1664" s="2512"/>
      <c r="W1664" t="s">
        <v>2118</v>
      </c>
    </row>
    <row r="1665" spans="1:23" ht="13.15" customHeight="1" x14ac:dyDescent="0.2">
      <c r="A1665" s="2" t="s">
        <v>2271</v>
      </c>
      <c r="B1665" s="2">
        <f t="shared" si="50"/>
        <v>2018</v>
      </c>
      <c r="C1665" s="2" t="str">
        <f t="shared" si="51"/>
        <v>KZN225</v>
      </c>
      <c r="D1665" s="2">
        <v>47</v>
      </c>
      <c r="F1665" s="2510"/>
      <c r="G1665" s="2510"/>
      <c r="H1665" s="2510"/>
      <c r="I1665" s="2510"/>
      <c r="J1665" s="2510"/>
      <c r="K1665" s="2510"/>
      <c r="L1665" s="2512"/>
      <c r="M1665" s="2512"/>
      <c r="N1665" s="2512"/>
      <c r="O1665" s="2512"/>
      <c r="P1665" s="2512"/>
      <c r="W1665" t="s">
        <v>2118</v>
      </c>
    </row>
    <row r="1666" spans="1:23" ht="13.15" customHeight="1" x14ac:dyDescent="0.2">
      <c r="A1666" s="2" t="s">
        <v>2271</v>
      </c>
      <c r="B1666" s="2">
        <f t="shared" ref="B1666:B1729" si="52">+MTREF</f>
        <v>2018</v>
      </c>
      <c r="C1666" s="2" t="str">
        <f t="shared" ref="C1666:C1729" si="53">LEFT(muni,(FIND(" ",muni,1)-1))</f>
        <v>KZN225</v>
      </c>
      <c r="D1666" s="2">
        <v>48</v>
      </c>
      <c r="F1666" s="2510"/>
      <c r="G1666" s="2510"/>
      <c r="H1666" s="2510"/>
      <c r="I1666" s="2510"/>
      <c r="J1666" s="2510"/>
      <c r="K1666" s="2510"/>
      <c r="L1666" s="2512"/>
      <c r="M1666" s="2512"/>
      <c r="N1666" s="2512"/>
      <c r="O1666" s="2512"/>
      <c r="P1666" s="2512"/>
      <c r="W1666" t="s">
        <v>2118</v>
      </c>
    </row>
    <row r="1667" spans="1:23" ht="13.15" customHeight="1" x14ac:dyDescent="0.2">
      <c r="A1667" s="2" t="s">
        <v>2271</v>
      </c>
      <c r="B1667" s="2">
        <f t="shared" si="52"/>
        <v>2018</v>
      </c>
      <c r="C1667" s="2" t="str">
        <f t="shared" si="53"/>
        <v>KZN225</v>
      </c>
      <c r="D1667" s="2">
        <v>49</v>
      </c>
      <c r="F1667" s="2510"/>
      <c r="G1667" s="2510"/>
      <c r="H1667" s="2510"/>
      <c r="I1667" s="2510"/>
      <c r="J1667" s="2510"/>
      <c r="K1667" s="2510"/>
      <c r="L1667" s="2512"/>
      <c r="M1667" s="2512"/>
      <c r="N1667" s="2512"/>
      <c r="O1667" s="2512"/>
      <c r="P1667" s="2512"/>
      <c r="W1667" t="s">
        <v>2118</v>
      </c>
    </row>
    <row r="1668" spans="1:23" ht="13.15" customHeight="1" x14ac:dyDescent="0.2">
      <c r="A1668" s="2" t="s">
        <v>2271</v>
      </c>
      <c r="B1668" s="2">
        <f t="shared" si="52"/>
        <v>2018</v>
      </c>
      <c r="C1668" s="2" t="str">
        <f t="shared" si="53"/>
        <v>KZN225</v>
      </c>
      <c r="D1668" s="2">
        <v>50</v>
      </c>
      <c r="F1668" s="2510"/>
      <c r="G1668" s="2510"/>
      <c r="H1668" s="2510"/>
      <c r="I1668" s="2510"/>
      <c r="J1668" s="2510"/>
      <c r="K1668" s="2510"/>
      <c r="L1668" s="2512"/>
      <c r="M1668" s="2512"/>
      <c r="N1668" s="2512"/>
      <c r="O1668" s="2512"/>
      <c r="P1668" s="2512"/>
      <c r="W1668" t="s">
        <v>2118</v>
      </c>
    </row>
    <row r="1669" spans="1:23" ht="13.15" customHeight="1" x14ac:dyDescent="0.2">
      <c r="A1669" s="2" t="s">
        <v>2271</v>
      </c>
      <c r="B1669" s="2">
        <f t="shared" si="52"/>
        <v>2018</v>
      </c>
      <c r="C1669" s="2" t="str">
        <f t="shared" si="53"/>
        <v>KZN225</v>
      </c>
      <c r="D1669" s="2">
        <v>51</v>
      </c>
      <c r="F1669" s="2510"/>
      <c r="G1669" s="2510"/>
      <c r="H1669" s="2510"/>
      <c r="I1669" s="2510"/>
      <c r="J1669" s="2510"/>
      <c r="K1669" s="2510"/>
      <c r="L1669" s="2512"/>
      <c r="M1669" s="2512"/>
      <c r="N1669" s="2512"/>
      <c r="O1669" s="2512"/>
      <c r="P1669" s="2512"/>
      <c r="W1669" t="s">
        <v>2118</v>
      </c>
    </row>
    <row r="1670" spans="1:23" ht="13.15" customHeight="1" x14ac:dyDescent="0.2">
      <c r="A1670" s="2" t="s">
        <v>2271</v>
      </c>
      <c r="B1670" s="2">
        <f t="shared" si="52"/>
        <v>2018</v>
      </c>
      <c r="C1670" s="2" t="str">
        <f t="shared" si="53"/>
        <v>KZN225</v>
      </c>
      <c r="D1670" s="2">
        <v>52</v>
      </c>
      <c r="F1670" s="2510"/>
      <c r="G1670" s="2510"/>
      <c r="H1670" s="2510"/>
      <c r="I1670" s="2510"/>
      <c r="J1670" s="2510"/>
      <c r="K1670" s="2510"/>
      <c r="L1670" s="2512"/>
      <c r="M1670" s="2512"/>
      <c r="N1670" s="2512"/>
      <c r="O1670" s="2512"/>
      <c r="P1670" s="2512"/>
      <c r="W1670" t="s">
        <v>2118</v>
      </c>
    </row>
    <row r="1671" spans="1:23" ht="13.15" customHeight="1" x14ac:dyDescent="0.2">
      <c r="A1671" s="2" t="s">
        <v>2271</v>
      </c>
      <c r="B1671" s="2">
        <f t="shared" si="52"/>
        <v>2018</v>
      </c>
      <c r="C1671" s="2" t="str">
        <f t="shared" si="53"/>
        <v>KZN225</v>
      </c>
      <c r="D1671" s="2">
        <v>53</v>
      </c>
      <c r="F1671" s="2510"/>
      <c r="G1671" s="2510"/>
      <c r="H1671" s="2510"/>
      <c r="I1671" s="2510"/>
      <c r="J1671" s="2510"/>
      <c r="K1671" s="2510"/>
      <c r="L1671" s="2512"/>
      <c r="M1671" s="2512"/>
      <c r="N1671" s="2512"/>
      <c r="O1671" s="2512"/>
      <c r="P1671" s="2512"/>
      <c r="W1671" t="s">
        <v>2118</v>
      </c>
    </row>
    <row r="1672" spans="1:23" ht="13.15" customHeight="1" x14ac:dyDescent="0.2">
      <c r="A1672" s="2" t="s">
        <v>2271</v>
      </c>
      <c r="B1672" s="2">
        <f t="shared" si="52"/>
        <v>2018</v>
      </c>
      <c r="C1672" s="2" t="str">
        <f t="shared" si="53"/>
        <v>KZN225</v>
      </c>
      <c r="D1672" s="2">
        <v>54</v>
      </c>
      <c r="F1672" s="2510"/>
      <c r="G1672" s="2510"/>
      <c r="H1672" s="2510"/>
      <c r="I1672" s="2510"/>
      <c r="J1672" s="2510"/>
      <c r="K1672" s="2510"/>
      <c r="L1672" s="2512"/>
      <c r="M1672" s="2512"/>
      <c r="N1672" s="2512"/>
      <c r="O1672" s="2512"/>
      <c r="P1672" s="2512"/>
      <c r="W1672" t="s">
        <v>2118</v>
      </c>
    </row>
    <row r="1673" spans="1:23" ht="13.15" customHeight="1" x14ac:dyDescent="0.2">
      <c r="A1673" s="2" t="s">
        <v>2271</v>
      </c>
      <c r="B1673" s="2">
        <f t="shared" si="52"/>
        <v>2018</v>
      </c>
      <c r="C1673" s="2" t="str">
        <f t="shared" si="53"/>
        <v>KZN225</v>
      </c>
      <c r="D1673" s="2">
        <v>55</v>
      </c>
      <c r="F1673" s="2510"/>
      <c r="G1673" s="2510"/>
      <c r="H1673" s="2510"/>
      <c r="I1673" s="2510"/>
      <c r="J1673" s="2510"/>
      <c r="K1673" s="2510"/>
      <c r="L1673" s="2512"/>
      <c r="M1673" s="2512"/>
      <c r="N1673" s="2512"/>
      <c r="O1673" s="2512"/>
      <c r="P1673" s="2512"/>
      <c r="W1673" t="s">
        <v>2118</v>
      </c>
    </row>
    <row r="1674" spans="1:23" ht="13.15" customHeight="1" x14ac:dyDescent="0.2">
      <c r="A1674" s="2" t="s">
        <v>2271</v>
      </c>
      <c r="B1674" s="2">
        <f t="shared" si="52"/>
        <v>2018</v>
      </c>
      <c r="C1674" s="2" t="str">
        <f t="shared" si="53"/>
        <v>KZN225</v>
      </c>
      <c r="D1674" s="2">
        <v>56</v>
      </c>
      <c r="F1674" s="2510"/>
      <c r="G1674" s="2510"/>
      <c r="H1674" s="2510"/>
      <c r="I1674" s="2510"/>
      <c r="J1674" s="2510"/>
      <c r="K1674" s="2510"/>
      <c r="L1674" s="2512"/>
      <c r="M1674" s="2512"/>
      <c r="N1674" s="2512"/>
      <c r="O1674" s="2512"/>
      <c r="P1674" s="2512"/>
      <c r="W1674" t="s">
        <v>2118</v>
      </c>
    </row>
    <row r="1675" spans="1:23" ht="13.15" customHeight="1" x14ac:dyDescent="0.2">
      <c r="A1675" s="2" t="s">
        <v>2271</v>
      </c>
      <c r="B1675" s="2">
        <f t="shared" si="52"/>
        <v>2018</v>
      </c>
      <c r="C1675" s="2" t="str">
        <f t="shared" si="53"/>
        <v>KZN225</v>
      </c>
      <c r="D1675" s="2">
        <v>57</v>
      </c>
      <c r="F1675" s="2510"/>
      <c r="G1675" s="2510"/>
      <c r="H1675" s="2510"/>
      <c r="I1675" s="2510"/>
      <c r="J1675" s="2510"/>
      <c r="K1675" s="2510"/>
      <c r="L1675" s="2512"/>
      <c r="M1675" s="2512"/>
      <c r="N1675" s="2512"/>
      <c r="O1675" s="2512"/>
      <c r="P1675" s="2512"/>
      <c r="W1675" t="s">
        <v>2118</v>
      </c>
    </row>
    <row r="1676" spans="1:23" ht="13.15" customHeight="1" x14ac:dyDescent="0.2">
      <c r="A1676" s="2" t="s">
        <v>2271</v>
      </c>
      <c r="B1676" s="2">
        <f t="shared" si="52"/>
        <v>2018</v>
      </c>
      <c r="C1676" s="2" t="str">
        <f t="shared" si="53"/>
        <v>KZN225</v>
      </c>
      <c r="D1676" s="2">
        <v>58</v>
      </c>
      <c r="F1676" s="2510"/>
      <c r="G1676" s="2510"/>
      <c r="H1676" s="2510"/>
      <c r="I1676" s="2510"/>
      <c r="J1676" s="2510"/>
      <c r="K1676" s="2510"/>
      <c r="L1676" s="2512"/>
      <c r="M1676" s="2512"/>
      <c r="N1676" s="2512"/>
      <c r="O1676" s="2512"/>
      <c r="P1676" s="2512"/>
      <c r="W1676" t="s">
        <v>2118</v>
      </c>
    </row>
    <row r="1677" spans="1:23" ht="13.15" customHeight="1" x14ac:dyDescent="0.2">
      <c r="A1677" s="2" t="s">
        <v>2271</v>
      </c>
      <c r="B1677" s="2">
        <f t="shared" si="52"/>
        <v>2018</v>
      </c>
      <c r="C1677" s="2" t="str">
        <f t="shared" si="53"/>
        <v>KZN225</v>
      </c>
      <c r="D1677" s="2">
        <v>59</v>
      </c>
      <c r="F1677" s="2510"/>
      <c r="G1677" s="2510"/>
      <c r="H1677" s="2510"/>
      <c r="I1677" s="2510"/>
      <c r="J1677" s="2510"/>
      <c r="K1677" s="2510"/>
      <c r="L1677" s="2512"/>
      <c r="M1677" s="2512"/>
      <c r="N1677" s="2512"/>
      <c r="O1677" s="2512"/>
      <c r="P1677" s="2512"/>
      <c r="W1677" t="s">
        <v>2118</v>
      </c>
    </row>
    <row r="1678" spans="1:23" ht="13.15" customHeight="1" x14ac:dyDescent="0.2">
      <c r="A1678" s="2" t="s">
        <v>2271</v>
      </c>
      <c r="B1678" s="2">
        <f t="shared" si="52"/>
        <v>2018</v>
      </c>
      <c r="C1678" s="2" t="str">
        <f t="shared" si="53"/>
        <v>KZN225</v>
      </c>
      <c r="D1678" s="2">
        <v>60</v>
      </c>
      <c r="F1678" s="2510"/>
      <c r="G1678" s="2510"/>
      <c r="H1678" s="2510"/>
      <c r="I1678" s="2510"/>
      <c r="J1678" s="2510"/>
      <c r="K1678" s="2510"/>
      <c r="L1678" s="2512"/>
      <c r="M1678" s="2512"/>
      <c r="N1678" s="2512"/>
      <c r="O1678" s="2512"/>
      <c r="P1678" s="2512"/>
      <c r="W1678" t="s">
        <v>2118</v>
      </c>
    </row>
    <row r="1679" spans="1:23" ht="13.15" customHeight="1" x14ac:dyDescent="0.2">
      <c r="A1679" s="2" t="s">
        <v>2271</v>
      </c>
      <c r="B1679" s="2">
        <f t="shared" si="52"/>
        <v>2018</v>
      </c>
      <c r="C1679" s="2" t="str">
        <f t="shared" si="53"/>
        <v>KZN225</v>
      </c>
      <c r="D1679" s="2">
        <v>61</v>
      </c>
      <c r="F1679" s="2510"/>
      <c r="G1679" s="2510"/>
      <c r="H1679" s="2510"/>
      <c r="I1679" s="2510"/>
      <c r="J1679" s="2510"/>
      <c r="K1679" s="2510"/>
      <c r="L1679" s="2512"/>
      <c r="M1679" s="2512"/>
      <c r="N1679" s="2512"/>
      <c r="O1679" s="2512"/>
      <c r="P1679" s="2512"/>
      <c r="W1679" t="s">
        <v>2118</v>
      </c>
    </row>
    <row r="1680" spans="1:23" ht="13.15" customHeight="1" x14ac:dyDescent="0.2">
      <c r="A1680" s="2" t="s">
        <v>2271</v>
      </c>
      <c r="B1680" s="2">
        <f t="shared" si="52"/>
        <v>2018</v>
      </c>
      <c r="C1680" s="2" t="str">
        <f t="shared" si="53"/>
        <v>KZN225</v>
      </c>
      <c r="D1680" s="2">
        <v>62</v>
      </c>
      <c r="F1680" s="2510"/>
      <c r="G1680" s="2510"/>
      <c r="H1680" s="2510"/>
      <c r="I1680" s="2510"/>
      <c r="J1680" s="2510"/>
      <c r="K1680" s="2510"/>
      <c r="L1680" s="2512"/>
      <c r="M1680" s="2512"/>
      <c r="N1680" s="2512"/>
      <c r="O1680" s="2512"/>
      <c r="P1680" s="2512"/>
      <c r="W1680" t="s">
        <v>2118</v>
      </c>
    </row>
    <row r="1681" spans="1:23" ht="13.15" customHeight="1" x14ac:dyDescent="0.2">
      <c r="A1681" s="2" t="s">
        <v>2271</v>
      </c>
      <c r="B1681" s="2">
        <f t="shared" si="52"/>
        <v>2018</v>
      </c>
      <c r="C1681" s="2" t="str">
        <f t="shared" si="53"/>
        <v>KZN225</v>
      </c>
      <c r="D1681" s="2">
        <v>63</v>
      </c>
      <c r="F1681" s="2510"/>
      <c r="G1681" s="2510"/>
      <c r="H1681" s="2510"/>
      <c r="I1681" s="2510"/>
      <c r="J1681" s="2510"/>
      <c r="K1681" s="2510"/>
      <c r="L1681" s="2512"/>
      <c r="M1681" s="2512"/>
      <c r="N1681" s="2512"/>
      <c r="O1681" s="2512"/>
      <c r="P1681" s="2512"/>
      <c r="W1681" t="s">
        <v>2118</v>
      </c>
    </row>
    <row r="1682" spans="1:23" ht="13.15" customHeight="1" x14ac:dyDescent="0.2">
      <c r="A1682" s="2" t="s">
        <v>2271</v>
      </c>
      <c r="B1682" s="2">
        <f t="shared" si="52"/>
        <v>2018</v>
      </c>
      <c r="C1682" s="2" t="str">
        <f t="shared" si="53"/>
        <v>KZN225</v>
      </c>
      <c r="D1682" s="2">
        <v>64</v>
      </c>
      <c r="F1682" s="2510"/>
      <c r="G1682" s="2510"/>
      <c r="H1682" s="2510"/>
      <c r="I1682" s="2510"/>
      <c r="J1682" s="2510"/>
      <c r="K1682" s="2510"/>
      <c r="L1682" s="2512"/>
      <c r="M1682" s="2512"/>
      <c r="N1682" s="2512"/>
      <c r="O1682" s="2512"/>
      <c r="P1682" s="2512"/>
      <c r="W1682" t="s">
        <v>2118</v>
      </c>
    </row>
    <row r="1683" spans="1:23" ht="13.15" customHeight="1" x14ac:dyDescent="0.2">
      <c r="A1683" s="2" t="s">
        <v>2271</v>
      </c>
      <c r="B1683" s="2">
        <f t="shared" si="52"/>
        <v>2018</v>
      </c>
      <c r="C1683" s="2" t="str">
        <f t="shared" si="53"/>
        <v>KZN225</v>
      </c>
      <c r="D1683" s="2">
        <v>65</v>
      </c>
      <c r="F1683" s="2510"/>
      <c r="G1683" s="2510"/>
      <c r="H1683" s="2510"/>
      <c r="I1683" s="2510"/>
      <c r="J1683" s="2510"/>
      <c r="K1683" s="2510"/>
      <c r="L1683" s="2512"/>
      <c r="M1683" s="2512"/>
      <c r="N1683" s="2512"/>
      <c r="O1683" s="2512"/>
      <c r="P1683" s="2512"/>
      <c r="W1683" t="s">
        <v>2118</v>
      </c>
    </row>
    <row r="1684" spans="1:23" ht="13.15" customHeight="1" x14ac:dyDescent="0.2">
      <c r="A1684" s="2" t="s">
        <v>2271</v>
      </c>
      <c r="B1684" s="2">
        <f t="shared" si="52"/>
        <v>2018</v>
      </c>
      <c r="C1684" s="2" t="str">
        <f t="shared" si="53"/>
        <v>KZN225</v>
      </c>
      <c r="D1684" s="2">
        <v>66</v>
      </c>
      <c r="F1684" s="2510"/>
      <c r="G1684" s="2510"/>
      <c r="H1684" s="2510"/>
      <c r="I1684" s="2510"/>
      <c r="J1684" s="2510"/>
      <c r="K1684" s="2510"/>
      <c r="L1684" s="2512"/>
      <c r="M1684" s="2512"/>
      <c r="N1684" s="2512"/>
      <c r="O1684" s="2512"/>
      <c r="P1684" s="2512"/>
      <c r="W1684" t="s">
        <v>2118</v>
      </c>
    </row>
    <row r="1685" spans="1:23" ht="13.15" customHeight="1" x14ac:dyDescent="0.2">
      <c r="A1685" s="2" t="s">
        <v>2271</v>
      </c>
      <c r="B1685" s="2">
        <f t="shared" si="52"/>
        <v>2018</v>
      </c>
      <c r="C1685" s="2" t="str">
        <f t="shared" si="53"/>
        <v>KZN225</v>
      </c>
      <c r="D1685" s="2">
        <v>67</v>
      </c>
      <c r="F1685" s="2510"/>
      <c r="G1685" s="2510"/>
      <c r="H1685" s="2510"/>
      <c r="I1685" s="2510"/>
      <c r="J1685" s="2510"/>
      <c r="K1685" s="2510"/>
      <c r="L1685" s="2512"/>
      <c r="M1685" s="2512"/>
      <c r="N1685" s="2512"/>
      <c r="O1685" s="2512"/>
      <c r="P1685" s="2512"/>
      <c r="W1685" t="s">
        <v>2118</v>
      </c>
    </row>
    <row r="1686" spans="1:23" ht="13.15" customHeight="1" x14ac:dyDescent="0.2">
      <c r="A1686" s="2" t="s">
        <v>2271</v>
      </c>
      <c r="B1686" s="2">
        <f t="shared" si="52"/>
        <v>2018</v>
      </c>
      <c r="C1686" s="2" t="str">
        <f t="shared" si="53"/>
        <v>KZN225</v>
      </c>
      <c r="D1686" s="2">
        <v>68</v>
      </c>
      <c r="F1686" s="2510"/>
      <c r="G1686" s="2510"/>
      <c r="H1686" s="2510"/>
      <c r="I1686" s="2510"/>
      <c r="J1686" s="2510"/>
      <c r="K1686" s="2510"/>
      <c r="L1686" s="2512"/>
      <c r="M1686" s="2512"/>
      <c r="N1686" s="2512"/>
      <c r="O1686" s="2512"/>
      <c r="P1686" s="2512"/>
      <c r="W1686" t="s">
        <v>2118</v>
      </c>
    </row>
    <row r="1687" spans="1:23" ht="13.15" customHeight="1" x14ac:dyDescent="0.2">
      <c r="A1687" s="2" t="s">
        <v>2271</v>
      </c>
      <c r="B1687" s="2">
        <f t="shared" si="52"/>
        <v>2018</v>
      </c>
      <c r="C1687" s="2" t="str">
        <f t="shared" si="53"/>
        <v>KZN225</v>
      </c>
      <c r="D1687" s="2">
        <v>69</v>
      </c>
      <c r="F1687" s="2510"/>
      <c r="G1687" s="2510"/>
      <c r="H1687" s="2510"/>
      <c r="I1687" s="2510"/>
      <c r="J1687" s="2510"/>
      <c r="K1687" s="2510"/>
      <c r="L1687" s="2512"/>
      <c r="M1687" s="2512"/>
      <c r="N1687" s="2512"/>
      <c r="O1687" s="2512"/>
      <c r="P1687" s="2512"/>
      <c r="W1687" t="s">
        <v>2118</v>
      </c>
    </row>
    <row r="1688" spans="1:23" ht="13.15" customHeight="1" x14ac:dyDescent="0.2">
      <c r="A1688" s="2" t="s">
        <v>2271</v>
      </c>
      <c r="B1688" s="2">
        <f t="shared" si="52"/>
        <v>2018</v>
      </c>
      <c r="C1688" s="2" t="str">
        <f t="shared" si="53"/>
        <v>KZN225</v>
      </c>
      <c r="D1688" s="2">
        <v>70</v>
      </c>
      <c r="F1688" s="2510"/>
      <c r="G1688" s="2510"/>
      <c r="H1688" s="2510"/>
      <c r="I1688" s="2510"/>
      <c r="J1688" s="2510"/>
      <c r="K1688" s="2510"/>
      <c r="L1688" s="2512"/>
      <c r="M1688" s="2512"/>
      <c r="N1688" s="2512"/>
      <c r="O1688" s="2512"/>
      <c r="P1688" s="2512"/>
      <c r="W1688" t="s">
        <v>2118</v>
      </c>
    </row>
    <row r="1689" spans="1:23" ht="13.15" customHeight="1" x14ac:dyDescent="0.2">
      <c r="A1689" s="2" t="s">
        <v>2271</v>
      </c>
      <c r="B1689" s="2">
        <f t="shared" si="52"/>
        <v>2018</v>
      </c>
      <c r="C1689" s="2" t="str">
        <f t="shared" si="53"/>
        <v>KZN225</v>
      </c>
      <c r="D1689" s="2">
        <v>71</v>
      </c>
      <c r="F1689" s="2510"/>
      <c r="G1689" s="2510"/>
      <c r="H1689" s="2510"/>
      <c r="I1689" s="2510"/>
      <c r="J1689" s="2510"/>
      <c r="K1689" s="2510"/>
      <c r="L1689" s="2512"/>
      <c r="M1689" s="2512"/>
      <c r="N1689" s="2512"/>
      <c r="O1689" s="2512"/>
      <c r="P1689" s="2512"/>
      <c r="W1689" t="s">
        <v>2118</v>
      </c>
    </row>
    <row r="1690" spans="1:23" ht="13.15" customHeight="1" x14ac:dyDescent="0.2">
      <c r="A1690" s="2" t="s">
        <v>2271</v>
      </c>
      <c r="B1690" s="2">
        <f t="shared" si="52"/>
        <v>2018</v>
      </c>
      <c r="C1690" s="2" t="str">
        <f t="shared" si="53"/>
        <v>KZN225</v>
      </c>
      <c r="D1690" s="2">
        <v>72</v>
      </c>
      <c r="F1690" s="2510"/>
      <c r="G1690" s="2510"/>
      <c r="H1690" s="2510"/>
      <c r="I1690" s="2510"/>
      <c r="J1690" s="2510"/>
      <c r="K1690" s="2510"/>
      <c r="L1690" s="2512"/>
      <c r="M1690" s="2512"/>
      <c r="N1690" s="2512"/>
      <c r="O1690" s="2512"/>
      <c r="P1690" s="2512"/>
      <c r="W1690" t="s">
        <v>2118</v>
      </c>
    </row>
    <row r="1691" spans="1:23" ht="13.15" customHeight="1" x14ac:dyDescent="0.2">
      <c r="A1691" s="2" t="s">
        <v>2271</v>
      </c>
      <c r="B1691" s="2">
        <f t="shared" si="52"/>
        <v>2018</v>
      </c>
      <c r="C1691" s="2" t="str">
        <f t="shared" si="53"/>
        <v>KZN225</v>
      </c>
      <c r="D1691" s="2">
        <v>73</v>
      </c>
      <c r="F1691" s="2510"/>
      <c r="G1691" s="2510"/>
      <c r="H1691" s="2510"/>
      <c r="I1691" s="2510"/>
      <c r="J1691" s="2510"/>
      <c r="K1691" s="2510"/>
      <c r="L1691" s="2512"/>
      <c r="M1691" s="2512"/>
      <c r="N1691" s="2512"/>
      <c r="O1691" s="2512"/>
      <c r="P1691" s="2512"/>
      <c r="W1691" t="s">
        <v>2118</v>
      </c>
    </row>
    <row r="1692" spans="1:23" ht="13.15" customHeight="1" x14ac:dyDescent="0.2">
      <c r="A1692" s="2" t="s">
        <v>2271</v>
      </c>
      <c r="B1692" s="2">
        <f t="shared" si="52"/>
        <v>2018</v>
      </c>
      <c r="C1692" s="2" t="str">
        <f t="shared" si="53"/>
        <v>KZN225</v>
      </c>
      <c r="D1692" s="2">
        <v>74</v>
      </c>
      <c r="F1692" s="2510"/>
      <c r="G1692" s="2510"/>
      <c r="H1692" s="2510"/>
      <c r="I1692" s="2510"/>
      <c r="J1692" s="2510"/>
      <c r="K1692" s="2510"/>
      <c r="L1692" s="2512"/>
      <c r="M1692" s="2512"/>
      <c r="N1692" s="2512"/>
      <c r="O1692" s="2512"/>
      <c r="P1692" s="2512"/>
      <c r="W1692" t="s">
        <v>2118</v>
      </c>
    </row>
    <row r="1693" spans="1:23" ht="13.15" customHeight="1" x14ac:dyDescent="0.2">
      <c r="A1693" s="2" t="s">
        <v>2271</v>
      </c>
      <c r="B1693" s="2">
        <f t="shared" si="52"/>
        <v>2018</v>
      </c>
      <c r="C1693" s="2" t="str">
        <f t="shared" si="53"/>
        <v>KZN225</v>
      </c>
      <c r="D1693" s="2">
        <v>75</v>
      </c>
      <c r="F1693" s="2510"/>
      <c r="G1693" s="2510"/>
      <c r="H1693" s="2510"/>
      <c r="I1693" s="2510"/>
      <c r="J1693" s="2510"/>
      <c r="K1693" s="2510"/>
      <c r="L1693" s="2512"/>
      <c r="M1693" s="2512"/>
      <c r="N1693" s="2512"/>
      <c r="O1693" s="2512"/>
      <c r="P1693" s="2512"/>
      <c r="W1693" t="s">
        <v>2118</v>
      </c>
    </row>
    <row r="1694" spans="1:23" ht="13.15" customHeight="1" x14ac:dyDescent="0.2">
      <c r="A1694" s="2" t="s">
        <v>2271</v>
      </c>
      <c r="B1694" s="2">
        <f t="shared" si="52"/>
        <v>2018</v>
      </c>
      <c r="C1694" s="2" t="str">
        <f t="shared" si="53"/>
        <v>KZN225</v>
      </c>
      <c r="D1694" s="2">
        <v>76</v>
      </c>
      <c r="F1694" s="2510"/>
      <c r="G1694" s="2510"/>
      <c r="H1694" s="2510"/>
      <c r="I1694" s="2510"/>
      <c r="J1694" s="2510"/>
      <c r="K1694" s="2510"/>
      <c r="L1694" s="2512"/>
      <c r="M1694" s="2512"/>
      <c r="N1694" s="2512"/>
      <c r="O1694" s="2512"/>
      <c r="P1694" s="2512"/>
      <c r="W1694" t="s">
        <v>2118</v>
      </c>
    </row>
    <row r="1695" spans="1:23" ht="13.15" customHeight="1" x14ac:dyDescent="0.2">
      <c r="A1695" s="2" t="s">
        <v>2271</v>
      </c>
      <c r="B1695" s="2">
        <f t="shared" si="52"/>
        <v>2018</v>
      </c>
      <c r="C1695" s="2" t="str">
        <f t="shared" si="53"/>
        <v>KZN225</v>
      </c>
      <c r="D1695" s="2">
        <v>77</v>
      </c>
      <c r="F1695" s="2510"/>
      <c r="G1695" s="2510"/>
      <c r="H1695" s="2510"/>
      <c r="I1695" s="2510"/>
      <c r="J1695" s="2510"/>
      <c r="K1695" s="2510"/>
      <c r="L1695" s="2512"/>
      <c r="M1695" s="2512"/>
      <c r="N1695" s="2512"/>
      <c r="O1695" s="2512"/>
      <c r="P1695" s="2512"/>
      <c r="W1695" t="s">
        <v>2118</v>
      </c>
    </row>
    <row r="1696" spans="1:23" ht="13.15" customHeight="1" x14ac:dyDescent="0.2">
      <c r="A1696" s="2" t="s">
        <v>2271</v>
      </c>
      <c r="B1696" s="2">
        <f t="shared" si="52"/>
        <v>2018</v>
      </c>
      <c r="C1696" s="2" t="str">
        <f t="shared" si="53"/>
        <v>KZN225</v>
      </c>
      <c r="D1696" s="2">
        <v>78</v>
      </c>
      <c r="F1696" s="2510"/>
      <c r="G1696" s="2510"/>
      <c r="H1696" s="2510"/>
      <c r="I1696" s="2510"/>
      <c r="J1696" s="2510"/>
      <c r="K1696" s="2510"/>
      <c r="L1696" s="2512"/>
      <c r="M1696" s="2512"/>
      <c r="N1696" s="2512"/>
      <c r="O1696" s="2512"/>
      <c r="P1696" s="2512"/>
      <c r="W1696" t="s">
        <v>2118</v>
      </c>
    </row>
    <row r="1697" spans="1:23" ht="13.15" customHeight="1" x14ac:dyDescent="0.2">
      <c r="A1697" s="2" t="s">
        <v>2271</v>
      </c>
      <c r="B1697" s="2">
        <f t="shared" si="52"/>
        <v>2018</v>
      </c>
      <c r="C1697" s="2" t="str">
        <f t="shared" si="53"/>
        <v>KZN225</v>
      </c>
      <c r="D1697" s="2">
        <v>79</v>
      </c>
      <c r="F1697" s="2510"/>
      <c r="G1697" s="2510"/>
      <c r="H1697" s="2510"/>
      <c r="I1697" s="2510"/>
      <c r="J1697" s="2510"/>
      <c r="K1697" s="2510"/>
      <c r="L1697" s="2512"/>
      <c r="M1697" s="2512"/>
      <c r="N1697" s="2512"/>
      <c r="O1697" s="2512"/>
      <c r="P1697" s="2512"/>
      <c r="W1697" t="s">
        <v>2118</v>
      </c>
    </row>
    <row r="1698" spans="1:23" ht="13.15" customHeight="1" x14ac:dyDescent="0.2">
      <c r="A1698" s="2" t="s">
        <v>2271</v>
      </c>
      <c r="B1698" s="2">
        <f t="shared" si="52"/>
        <v>2018</v>
      </c>
      <c r="C1698" s="2" t="str">
        <f t="shared" si="53"/>
        <v>KZN225</v>
      </c>
      <c r="D1698" s="2">
        <v>80</v>
      </c>
      <c r="F1698" s="2510"/>
      <c r="G1698" s="2510"/>
      <c r="H1698" s="2510"/>
      <c r="I1698" s="2510"/>
      <c r="J1698" s="2510"/>
      <c r="K1698" s="2510"/>
      <c r="L1698" s="2512"/>
      <c r="M1698" s="2512"/>
      <c r="N1698" s="2512"/>
      <c r="O1698" s="2512"/>
      <c r="P1698" s="2512"/>
      <c r="W1698" t="s">
        <v>2118</v>
      </c>
    </row>
    <row r="1699" spans="1:23" ht="13.15" customHeight="1" x14ac:dyDescent="0.2">
      <c r="A1699" s="2" t="s">
        <v>2271</v>
      </c>
      <c r="B1699" s="2">
        <f t="shared" si="52"/>
        <v>2018</v>
      </c>
      <c r="C1699" s="2" t="str">
        <f t="shared" si="53"/>
        <v>KZN225</v>
      </c>
      <c r="D1699" s="2">
        <v>81</v>
      </c>
      <c r="F1699" s="2510"/>
      <c r="G1699" s="2510"/>
      <c r="H1699" s="2510"/>
      <c r="I1699" s="2510"/>
      <c r="J1699" s="2510"/>
      <c r="K1699" s="2510"/>
      <c r="L1699" s="2512"/>
      <c r="M1699" s="2512"/>
      <c r="N1699" s="2512"/>
      <c r="O1699" s="2512"/>
      <c r="P1699" s="2512"/>
      <c r="W1699" t="s">
        <v>2118</v>
      </c>
    </row>
    <row r="1700" spans="1:23" ht="13.15" customHeight="1" x14ac:dyDescent="0.2">
      <c r="A1700" s="2" t="s">
        <v>2271</v>
      </c>
      <c r="B1700" s="2">
        <f t="shared" si="52"/>
        <v>2018</v>
      </c>
      <c r="C1700" s="2" t="str">
        <f t="shared" si="53"/>
        <v>KZN225</v>
      </c>
      <c r="D1700" s="2">
        <v>82</v>
      </c>
      <c r="F1700" s="2510"/>
      <c r="G1700" s="2510"/>
      <c r="H1700" s="2510"/>
      <c r="I1700" s="2510"/>
      <c r="J1700" s="2510"/>
      <c r="K1700" s="2510"/>
      <c r="L1700" s="2512"/>
      <c r="M1700" s="2512"/>
      <c r="N1700" s="2512"/>
      <c r="O1700" s="2512"/>
      <c r="P1700" s="2512"/>
      <c r="W1700" t="s">
        <v>2118</v>
      </c>
    </row>
    <row r="1701" spans="1:23" ht="13.15" customHeight="1" x14ac:dyDescent="0.2">
      <c r="A1701" s="2" t="s">
        <v>2271</v>
      </c>
      <c r="B1701" s="2">
        <f t="shared" si="52"/>
        <v>2018</v>
      </c>
      <c r="C1701" s="2" t="str">
        <f t="shared" si="53"/>
        <v>KZN225</v>
      </c>
      <c r="D1701" s="2">
        <v>83</v>
      </c>
      <c r="F1701" s="2510"/>
      <c r="G1701" s="2510"/>
      <c r="H1701" s="2510"/>
      <c r="I1701" s="2510"/>
      <c r="J1701" s="2510"/>
      <c r="K1701" s="2510"/>
      <c r="L1701" s="2512"/>
      <c r="M1701" s="2512"/>
      <c r="N1701" s="2512"/>
      <c r="O1701" s="2512"/>
      <c r="P1701" s="2512"/>
      <c r="W1701" t="s">
        <v>2118</v>
      </c>
    </row>
    <row r="1702" spans="1:23" ht="13.15" customHeight="1" x14ac:dyDescent="0.2">
      <c r="A1702" s="2" t="s">
        <v>2271</v>
      </c>
      <c r="B1702" s="2">
        <f t="shared" si="52"/>
        <v>2018</v>
      </c>
      <c r="C1702" s="2" t="str">
        <f t="shared" si="53"/>
        <v>KZN225</v>
      </c>
      <c r="D1702" s="2">
        <v>84</v>
      </c>
      <c r="F1702" s="2510"/>
      <c r="G1702" s="2510"/>
      <c r="H1702" s="2510"/>
      <c r="I1702" s="2510"/>
      <c r="J1702" s="2510"/>
      <c r="K1702" s="2510"/>
      <c r="L1702" s="2512"/>
      <c r="M1702" s="2512"/>
      <c r="N1702" s="2512"/>
      <c r="O1702" s="2512"/>
      <c r="P1702" s="2512"/>
      <c r="W1702" t="s">
        <v>2118</v>
      </c>
    </row>
    <row r="1703" spans="1:23" ht="13.15" customHeight="1" x14ac:dyDescent="0.2">
      <c r="A1703" s="2" t="s">
        <v>2271</v>
      </c>
      <c r="B1703" s="2">
        <f t="shared" si="52"/>
        <v>2018</v>
      </c>
      <c r="C1703" s="2" t="str">
        <f t="shared" si="53"/>
        <v>KZN225</v>
      </c>
      <c r="D1703" s="2">
        <v>85</v>
      </c>
      <c r="F1703" s="2510"/>
      <c r="G1703" s="2510"/>
      <c r="H1703" s="2510"/>
      <c r="I1703" s="2510"/>
      <c r="J1703" s="2510"/>
      <c r="K1703" s="2510"/>
      <c r="L1703" s="2512"/>
      <c r="M1703" s="2512"/>
      <c r="N1703" s="2512"/>
      <c r="O1703" s="2512"/>
      <c r="P1703" s="2512"/>
      <c r="W1703" t="s">
        <v>2118</v>
      </c>
    </row>
    <row r="1704" spans="1:23" ht="13.15" customHeight="1" x14ac:dyDescent="0.2">
      <c r="A1704" s="2" t="s">
        <v>2271</v>
      </c>
      <c r="B1704" s="2">
        <f t="shared" si="52"/>
        <v>2018</v>
      </c>
      <c r="C1704" s="2" t="str">
        <f t="shared" si="53"/>
        <v>KZN225</v>
      </c>
      <c r="D1704" s="2">
        <v>86</v>
      </c>
      <c r="F1704" s="2510"/>
      <c r="G1704" s="2510"/>
      <c r="H1704" s="2510"/>
      <c r="I1704" s="2510"/>
      <c r="J1704" s="2510"/>
      <c r="K1704" s="2510"/>
      <c r="L1704" s="2512"/>
      <c r="M1704" s="2512"/>
      <c r="N1704" s="2512"/>
      <c r="O1704" s="2512"/>
      <c r="P1704" s="2512"/>
      <c r="W1704" t="s">
        <v>2118</v>
      </c>
    </row>
    <row r="1705" spans="1:23" ht="13.15" customHeight="1" x14ac:dyDescent="0.2">
      <c r="A1705" s="2" t="s">
        <v>2271</v>
      </c>
      <c r="B1705" s="2">
        <f t="shared" si="52"/>
        <v>2018</v>
      </c>
      <c r="C1705" s="2" t="str">
        <f t="shared" si="53"/>
        <v>KZN225</v>
      </c>
      <c r="D1705" s="2">
        <v>87</v>
      </c>
      <c r="F1705" s="2510"/>
      <c r="G1705" s="2510"/>
      <c r="H1705" s="2510"/>
      <c r="I1705" s="2510"/>
      <c r="J1705" s="2510"/>
      <c r="K1705" s="2510"/>
      <c r="L1705" s="2512"/>
      <c r="M1705" s="2512"/>
      <c r="N1705" s="2512"/>
      <c r="O1705" s="2512"/>
      <c r="P1705" s="2512"/>
      <c r="W1705" t="s">
        <v>2118</v>
      </c>
    </row>
    <row r="1706" spans="1:23" ht="13.15" customHeight="1" x14ac:dyDescent="0.2">
      <c r="A1706" s="2" t="s">
        <v>2271</v>
      </c>
      <c r="B1706" s="2">
        <f t="shared" si="52"/>
        <v>2018</v>
      </c>
      <c r="C1706" s="2" t="str">
        <f t="shared" si="53"/>
        <v>KZN225</v>
      </c>
      <c r="D1706" s="2">
        <v>88</v>
      </c>
      <c r="F1706" s="2510"/>
      <c r="G1706" s="2510"/>
      <c r="H1706" s="2510"/>
      <c r="I1706" s="2510"/>
      <c r="J1706" s="2510"/>
      <c r="K1706" s="2510"/>
      <c r="L1706" s="2512"/>
      <c r="M1706" s="2512"/>
      <c r="N1706" s="2512"/>
      <c r="O1706" s="2512"/>
      <c r="P1706" s="2512"/>
      <c r="W1706" t="s">
        <v>2118</v>
      </c>
    </row>
    <row r="1707" spans="1:23" ht="13.15" customHeight="1" x14ac:dyDescent="0.2">
      <c r="A1707" s="2" t="s">
        <v>2271</v>
      </c>
      <c r="B1707" s="2">
        <f t="shared" si="52"/>
        <v>2018</v>
      </c>
      <c r="C1707" s="2" t="str">
        <f t="shared" si="53"/>
        <v>KZN225</v>
      </c>
      <c r="D1707" s="2">
        <v>89</v>
      </c>
      <c r="F1707" s="2510"/>
      <c r="G1707" s="2510"/>
      <c r="H1707" s="2510"/>
      <c r="I1707" s="2510"/>
      <c r="J1707" s="2510"/>
      <c r="K1707" s="2510"/>
      <c r="L1707" s="2512"/>
      <c r="M1707" s="2512"/>
      <c r="N1707" s="2512"/>
      <c r="O1707" s="2512"/>
      <c r="P1707" s="2512"/>
      <c r="W1707" t="s">
        <v>2118</v>
      </c>
    </row>
    <row r="1708" spans="1:23" ht="13.15" customHeight="1" x14ac:dyDescent="0.2">
      <c r="A1708" s="2" t="s">
        <v>2271</v>
      </c>
      <c r="B1708" s="2">
        <f t="shared" si="52"/>
        <v>2018</v>
      </c>
      <c r="C1708" s="2" t="str">
        <f t="shared" si="53"/>
        <v>KZN225</v>
      </c>
      <c r="D1708" s="2">
        <v>90</v>
      </c>
      <c r="F1708" s="2510"/>
      <c r="G1708" s="2510"/>
      <c r="H1708" s="2510"/>
      <c r="I1708" s="2510"/>
      <c r="J1708" s="2510"/>
      <c r="K1708" s="2510"/>
      <c r="L1708" s="2512"/>
      <c r="M1708" s="2512"/>
      <c r="N1708" s="2512"/>
      <c r="O1708" s="2512"/>
      <c r="P1708" s="2512"/>
      <c r="W1708" t="s">
        <v>2118</v>
      </c>
    </row>
    <row r="1709" spans="1:23" ht="13.15" customHeight="1" x14ac:dyDescent="0.2">
      <c r="A1709" s="2" t="s">
        <v>2271</v>
      </c>
      <c r="B1709" s="2">
        <f t="shared" si="52"/>
        <v>2018</v>
      </c>
      <c r="C1709" s="2" t="str">
        <f t="shared" si="53"/>
        <v>KZN225</v>
      </c>
      <c r="D1709" s="2">
        <v>91</v>
      </c>
      <c r="F1709" s="2510"/>
      <c r="G1709" s="2510"/>
      <c r="H1709" s="2510"/>
      <c r="I1709" s="2510"/>
      <c r="J1709" s="2510"/>
      <c r="K1709" s="2510"/>
      <c r="L1709" s="2512"/>
      <c r="M1709" s="2512"/>
      <c r="N1709" s="2512"/>
      <c r="O1709" s="2512"/>
      <c r="P1709" s="2512"/>
      <c r="W1709" t="s">
        <v>2118</v>
      </c>
    </row>
    <row r="1710" spans="1:23" ht="13.15" customHeight="1" x14ac:dyDescent="0.2">
      <c r="A1710" s="2" t="s">
        <v>2271</v>
      </c>
      <c r="B1710" s="2">
        <f t="shared" si="52"/>
        <v>2018</v>
      </c>
      <c r="C1710" s="2" t="str">
        <f t="shared" si="53"/>
        <v>KZN225</v>
      </c>
      <c r="D1710" s="2">
        <v>92</v>
      </c>
      <c r="F1710" s="2510"/>
      <c r="G1710" s="2510"/>
      <c r="H1710" s="2510"/>
      <c r="I1710" s="2510"/>
      <c r="J1710" s="2510"/>
      <c r="K1710" s="2510"/>
      <c r="L1710" s="2512"/>
      <c r="M1710" s="2512"/>
      <c r="N1710" s="2512"/>
      <c r="O1710" s="2512"/>
      <c r="P1710" s="2512"/>
      <c r="W1710" t="s">
        <v>2118</v>
      </c>
    </row>
    <row r="1711" spans="1:23" ht="13.15" customHeight="1" x14ac:dyDescent="0.2">
      <c r="A1711" s="2" t="s">
        <v>2271</v>
      </c>
      <c r="B1711" s="2">
        <f t="shared" si="52"/>
        <v>2018</v>
      </c>
      <c r="C1711" s="2" t="str">
        <f t="shared" si="53"/>
        <v>KZN225</v>
      </c>
      <c r="D1711" s="2">
        <v>93</v>
      </c>
      <c r="F1711" s="2510"/>
      <c r="G1711" s="2510"/>
      <c r="H1711" s="2510"/>
      <c r="I1711" s="2510"/>
      <c r="J1711" s="2510"/>
      <c r="K1711" s="2510"/>
      <c r="L1711" s="2512"/>
      <c r="M1711" s="2512"/>
      <c r="N1711" s="2512"/>
      <c r="O1711" s="2512"/>
      <c r="P1711" s="2512"/>
      <c r="W1711" t="s">
        <v>2118</v>
      </c>
    </row>
    <row r="1712" spans="1:23" ht="13.15" customHeight="1" x14ac:dyDescent="0.2">
      <c r="A1712" s="2" t="s">
        <v>2271</v>
      </c>
      <c r="B1712" s="2">
        <f t="shared" si="52"/>
        <v>2018</v>
      </c>
      <c r="C1712" s="2" t="str">
        <f t="shared" si="53"/>
        <v>KZN225</v>
      </c>
      <c r="D1712" s="2">
        <v>94</v>
      </c>
      <c r="F1712" s="2510"/>
      <c r="G1712" s="2510"/>
      <c r="H1712" s="2510"/>
      <c r="I1712" s="2510"/>
      <c r="J1712" s="2510"/>
      <c r="K1712" s="2510"/>
      <c r="L1712" s="2512"/>
      <c r="M1712" s="2512"/>
      <c r="N1712" s="2512"/>
      <c r="O1712" s="2512"/>
      <c r="P1712" s="2512"/>
      <c r="W1712" t="s">
        <v>2118</v>
      </c>
    </row>
    <row r="1713" spans="1:23" ht="13.15" customHeight="1" x14ac:dyDescent="0.2">
      <c r="A1713" s="2" t="s">
        <v>2271</v>
      </c>
      <c r="B1713" s="2">
        <f t="shared" si="52"/>
        <v>2018</v>
      </c>
      <c r="C1713" s="2" t="str">
        <f t="shared" si="53"/>
        <v>KZN225</v>
      </c>
      <c r="D1713" s="2">
        <v>95</v>
      </c>
      <c r="F1713" s="2510"/>
      <c r="G1713" s="2510"/>
      <c r="H1713" s="2510"/>
      <c r="I1713" s="2510"/>
      <c r="J1713" s="2510"/>
      <c r="K1713" s="2510"/>
      <c r="L1713" s="2512"/>
      <c r="M1713" s="2512"/>
      <c r="N1713" s="2512"/>
      <c r="O1713" s="2512"/>
      <c r="P1713" s="2512"/>
      <c r="W1713" t="s">
        <v>2118</v>
      </c>
    </row>
    <row r="1714" spans="1:23" ht="13.15" customHeight="1" x14ac:dyDescent="0.2">
      <c r="A1714" s="2" t="s">
        <v>2271</v>
      </c>
      <c r="B1714" s="2">
        <f t="shared" si="52"/>
        <v>2018</v>
      </c>
      <c r="C1714" s="2" t="str">
        <f t="shared" si="53"/>
        <v>KZN225</v>
      </c>
      <c r="D1714" s="2">
        <v>96</v>
      </c>
      <c r="F1714" s="2510"/>
      <c r="G1714" s="2510"/>
      <c r="H1714" s="2510"/>
      <c r="I1714" s="2510"/>
      <c r="J1714" s="2510"/>
      <c r="K1714" s="2510"/>
      <c r="L1714" s="2512"/>
      <c r="M1714" s="2512"/>
      <c r="N1714" s="2512"/>
      <c r="O1714" s="2512"/>
      <c r="P1714" s="2512"/>
      <c r="W1714" t="s">
        <v>2118</v>
      </c>
    </row>
    <row r="1715" spans="1:23" ht="13.15" customHeight="1" x14ac:dyDescent="0.2">
      <c r="A1715" s="2" t="s">
        <v>2271</v>
      </c>
      <c r="B1715" s="2">
        <f t="shared" si="52"/>
        <v>2018</v>
      </c>
      <c r="C1715" s="2" t="str">
        <f t="shared" si="53"/>
        <v>KZN225</v>
      </c>
      <c r="D1715" s="2">
        <v>97</v>
      </c>
      <c r="F1715" s="2510"/>
      <c r="G1715" s="2510"/>
      <c r="H1715" s="2510"/>
      <c r="I1715" s="2510"/>
      <c r="J1715" s="2510"/>
      <c r="K1715" s="2510"/>
      <c r="L1715" s="2512"/>
      <c r="M1715" s="2512"/>
      <c r="N1715" s="2512"/>
      <c r="O1715" s="2512"/>
      <c r="P1715" s="2512"/>
      <c r="W1715" t="s">
        <v>2118</v>
      </c>
    </row>
    <row r="1716" spans="1:23" ht="13.15" customHeight="1" x14ac:dyDescent="0.2">
      <c r="A1716" s="2" t="s">
        <v>2271</v>
      </c>
      <c r="B1716" s="2">
        <f t="shared" si="52"/>
        <v>2018</v>
      </c>
      <c r="C1716" s="2" t="str">
        <f t="shared" si="53"/>
        <v>KZN225</v>
      </c>
      <c r="D1716" s="2">
        <v>98</v>
      </c>
      <c r="F1716" s="2510"/>
      <c r="G1716" s="2510"/>
      <c r="H1716" s="2510"/>
      <c r="I1716" s="2510"/>
      <c r="J1716" s="2510"/>
      <c r="K1716" s="2510"/>
      <c r="L1716" s="2512"/>
      <c r="M1716" s="2512"/>
      <c r="N1716" s="2512"/>
      <c r="O1716" s="2512"/>
      <c r="P1716" s="2512"/>
      <c r="W1716" t="s">
        <v>2118</v>
      </c>
    </row>
    <row r="1717" spans="1:23" ht="13.15" customHeight="1" x14ac:dyDescent="0.2">
      <c r="A1717" s="2" t="s">
        <v>2271</v>
      </c>
      <c r="B1717" s="2">
        <f t="shared" si="52"/>
        <v>2018</v>
      </c>
      <c r="C1717" s="2" t="str">
        <f t="shared" si="53"/>
        <v>KZN225</v>
      </c>
      <c r="D1717" s="2">
        <v>99</v>
      </c>
      <c r="F1717" s="2510"/>
      <c r="G1717" s="2510"/>
      <c r="H1717" s="2510"/>
      <c r="I1717" s="2510"/>
      <c r="J1717" s="2510"/>
      <c r="K1717" s="2510"/>
      <c r="L1717" s="2512"/>
      <c r="M1717" s="2512"/>
      <c r="N1717" s="2512"/>
      <c r="O1717" s="2512"/>
      <c r="P1717" s="2512"/>
      <c r="W1717" t="s">
        <v>2118</v>
      </c>
    </row>
    <row r="1718" spans="1:23" ht="13.15" customHeight="1" x14ac:dyDescent="0.2">
      <c r="A1718" s="2" t="s">
        <v>2271</v>
      </c>
      <c r="B1718" s="2">
        <f t="shared" si="52"/>
        <v>2018</v>
      </c>
      <c r="C1718" s="2" t="str">
        <f t="shared" si="53"/>
        <v>KZN225</v>
      </c>
      <c r="D1718" s="2">
        <v>100</v>
      </c>
      <c r="F1718" s="2510"/>
      <c r="G1718" s="2510"/>
      <c r="H1718" s="2510"/>
      <c r="I1718" s="2510"/>
      <c r="J1718" s="2510"/>
      <c r="K1718" s="2510"/>
      <c r="L1718" s="2512"/>
      <c r="M1718" s="2512"/>
      <c r="N1718" s="2512"/>
      <c r="O1718" s="2512"/>
      <c r="P1718" s="2512"/>
      <c r="W1718" t="s">
        <v>2118</v>
      </c>
    </row>
    <row r="1719" spans="1:23" ht="13.15" customHeight="1" x14ac:dyDescent="0.2">
      <c r="A1719" s="2" t="s">
        <v>2271</v>
      </c>
      <c r="B1719" s="2">
        <f t="shared" si="52"/>
        <v>2018</v>
      </c>
      <c r="C1719" s="2" t="str">
        <f t="shared" si="53"/>
        <v>KZN225</v>
      </c>
      <c r="D1719" s="2">
        <v>101</v>
      </c>
      <c r="F1719" s="2510"/>
      <c r="G1719" s="2510"/>
      <c r="H1719" s="2510"/>
      <c r="I1719" s="2510"/>
      <c r="J1719" s="2510"/>
      <c r="K1719" s="2510"/>
      <c r="L1719" s="2512"/>
      <c r="M1719" s="2512"/>
      <c r="N1719" s="2512"/>
      <c r="O1719" s="2512"/>
      <c r="P1719" s="2512"/>
      <c r="W1719" t="s">
        <v>2118</v>
      </c>
    </row>
    <row r="1720" spans="1:23" ht="13.15" customHeight="1" x14ac:dyDescent="0.2">
      <c r="A1720" s="2" t="s">
        <v>2271</v>
      </c>
      <c r="B1720" s="2">
        <f t="shared" si="52"/>
        <v>2018</v>
      </c>
      <c r="C1720" s="2" t="str">
        <f t="shared" si="53"/>
        <v>KZN225</v>
      </c>
      <c r="D1720" s="2">
        <v>102</v>
      </c>
      <c r="F1720" s="2510"/>
      <c r="G1720" s="2510"/>
      <c r="H1720" s="2510"/>
      <c r="I1720" s="2510"/>
      <c r="J1720" s="2510"/>
      <c r="K1720" s="2510"/>
      <c r="L1720" s="2512"/>
      <c r="M1720" s="2512"/>
      <c r="N1720" s="2512"/>
      <c r="O1720" s="2512"/>
      <c r="P1720" s="2512"/>
      <c r="W1720" t="s">
        <v>2118</v>
      </c>
    </row>
    <row r="1721" spans="1:23" ht="13.15" customHeight="1" x14ac:dyDescent="0.2">
      <c r="A1721" s="2" t="s">
        <v>2271</v>
      </c>
      <c r="B1721" s="2">
        <f t="shared" si="52"/>
        <v>2018</v>
      </c>
      <c r="C1721" s="2" t="str">
        <f t="shared" si="53"/>
        <v>KZN225</v>
      </c>
      <c r="D1721" s="2">
        <v>103</v>
      </c>
      <c r="F1721" s="2510"/>
      <c r="G1721" s="2510"/>
      <c r="H1721" s="2510"/>
      <c r="I1721" s="2510"/>
      <c r="J1721" s="2510"/>
      <c r="K1721" s="2510"/>
      <c r="L1721" s="2512"/>
      <c r="M1721" s="2512"/>
      <c r="N1721" s="2512"/>
      <c r="O1721" s="2512"/>
      <c r="P1721" s="2512"/>
      <c r="W1721" t="s">
        <v>2118</v>
      </c>
    </row>
    <row r="1722" spans="1:23" ht="13.15" customHeight="1" x14ac:dyDescent="0.2">
      <c r="A1722" s="2" t="s">
        <v>2271</v>
      </c>
      <c r="B1722" s="2">
        <f t="shared" si="52"/>
        <v>2018</v>
      </c>
      <c r="C1722" s="2" t="str">
        <f t="shared" si="53"/>
        <v>KZN225</v>
      </c>
      <c r="D1722" s="2">
        <v>104</v>
      </c>
      <c r="F1722" s="2510"/>
      <c r="G1722" s="2510"/>
      <c r="H1722" s="2510"/>
      <c r="I1722" s="2510"/>
      <c r="J1722" s="2510"/>
      <c r="K1722" s="2510"/>
      <c r="L1722" s="2512"/>
      <c r="M1722" s="2512"/>
      <c r="N1722" s="2512"/>
      <c r="O1722" s="2512"/>
      <c r="P1722" s="2512"/>
      <c r="W1722" t="s">
        <v>2118</v>
      </c>
    </row>
    <row r="1723" spans="1:23" ht="13.15" customHeight="1" x14ac:dyDescent="0.2">
      <c r="A1723" s="2" t="s">
        <v>2271</v>
      </c>
      <c r="B1723" s="2">
        <f t="shared" si="52"/>
        <v>2018</v>
      </c>
      <c r="C1723" s="2" t="str">
        <f t="shared" si="53"/>
        <v>KZN225</v>
      </c>
      <c r="D1723" s="2">
        <v>105</v>
      </c>
      <c r="F1723" s="2510"/>
      <c r="G1723" s="2510"/>
      <c r="H1723" s="2510"/>
      <c r="I1723" s="2510"/>
      <c r="J1723" s="2510"/>
      <c r="K1723" s="2510"/>
      <c r="L1723" s="2512"/>
      <c r="M1723" s="2512"/>
      <c r="N1723" s="2512"/>
      <c r="O1723" s="2512"/>
      <c r="P1723" s="2512"/>
      <c r="W1723" t="s">
        <v>2118</v>
      </c>
    </row>
    <row r="1724" spans="1:23" ht="13.15" customHeight="1" x14ac:dyDescent="0.2">
      <c r="A1724" s="2" t="s">
        <v>2271</v>
      </c>
      <c r="B1724" s="2">
        <f t="shared" si="52"/>
        <v>2018</v>
      </c>
      <c r="C1724" s="2" t="str">
        <f t="shared" si="53"/>
        <v>KZN225</v>
      </c>
      <c r="D1724" s="2">
        <v>106</v>
      </c>
      <c r="F1724" s="2510"/>
      <c r="G1724" s="2510"/>
      <c r="H1724" s="2510"/>
      <c r="I1724" s="2510"/>
      <c r="J1724" s="2510"/>
      <c r="K1724" s="2510"/>
      <c r="L1724" s="2512"/>
      <c r="M1724" s="2512"/>
      <c r="N1724" s="2512"/>
      <c r="O1724" s="2512"/>
      <c r="P1724" s="2512"/>
      <c r="W1724" t="s">
        <v>2118</v>
      </c>
    </row>
    <row r="1725" spans="1:23" ht="13.15" customHeight="1" x14ac:dyDescent="0.2">
      <c r="A1725" s="2" t="s">
        <v>2271</v>
      </c>
      <c r="B1725" s="2">
        <f t="shared" si="52"/>
        <v>2018</v>
      </c>
      <c r="C1725" s="2" t="str">
        <f t="shared" si="53"/>
        <v>KZN225</v>
      </c>
      <c r="D1725" s="2">
        <v>107</v>
      </c>
      <c r="F1725" s="2510"/>
      <c r="G1725" s="2510"/>
      <c r="H1725" s="2510"/>
      <c r="I1725" s="2510"/>
      <c r="J1725" s="2510"/>
      <c r="K1725" s="2510"/>
      <c r="L1725" s="2512"/>
      <c r="M1725" s="2512"/>
      <c r="N1725" s="2512"/>
      <c r="O1725" s="2512"/>
      <c r="P1725" s="2512"/>
      <c r="W1725" t="s">
        <v>2118</v>
      </c>
    </row>
    <row r="1726" spans="1:23" ht="13.15" customHeight="1" x14ac:dyDescent="0.2">
      <c r="A1726" s="2" t="s">
        <v>2271</v>
      </c>
      <c r="B1726" s="2">
        <f t="shared" si="52"/>
        <v>2018</v>
      </c>
      <c r="C1726" s="2" t="str">
        <f t="shared" si="53"/>
        <v>KZN225</v>
      </c>
      <c r="D1726" s="2">
        <v>108</v>
      </c>
      <c r="F1726" s="2510"/>
      <c r="G1726" s="2510"/>
      <c r="H1726" s="2510"/>
      <c r="I1726" s="2510"/>
      <c r="J1726" s="2510"/>
      <c r="K1726" s="2510"/>
      <c r="L1726" s="2512"/>
      <c r="M1726" s="2512"/>
      <c r="N1726" s="2512"/>
      <c r="O1726" s="2512"/>
      <c r="P1726" s="2512"/>
      <c r="W1726" t="s">
        <v>2118</v>
      </c>
    </row>
    <row r="1727" spans="1:23" ht="13.15" customHeight="1" x14ac:dyDescent="0.2">
      <c r="A1727" s="2" t="s">
        <v>2271</v>
      </c>
      <c r="B1727" s="2">
        <f t="shared" si="52"/>
        <v>2018</v>
      </c>
      <c r="C1727" s="2" t="str">
        <f t="shared" si="53"/>
        <v>KZN225</v>
      </c>
      <c r="D1727" s="2">
        <v>109</v>
      </c>
      <c r="F1727" s="2510"/>
      <c r="G1727" s="2510"/>
      <c r="H1727" s="2510"/>
      <c r="I1727" s="2510"/>
      <c r="J1727" s="2510"/>
      <c r="K1727" s="2510"/>
      <c r="L1727" s="2512"/>
      <c r="M1727" s="2512"/>
      <c r="N1727" s="2512"/>
      <c r="O1727" s="2512"/>
      <c r="P1727" s="2512"/>
      <c r="W1727" t="s">
        <v>2118</v>
      </c>
    </row>
    <row r="1728" spans="1:23" ht="13.15" customHeight="1" x14ac:dyDescent="0.2">
      <c r="A1728" s="2" t="s">
        <v>2271</v>
      </c>
      <c r="B1728" s="2">
        <f t="shared" si="52"/>
        <v>2018</v>
      </c>
      <c r="C1728" s="2" t="str">
        <f t="shared" si="53"/>
        <v>KZN225</v>
      </c>
      <c r="D1728" s="2">
        <v>110</v>
      </c>
      <c r="F1728" s="2510"/>
      <c r="G1728" s="2510"/>
      <c r="H1728" s="2510"/>
      <c r="I1728" s="2510"/>
      <c r="J1728" s="2510"/>
      <c r="K1728" s="2510"/>
      <c r="L1728" s="2512"/>
      <c r="M1728" s="2512"/>
      <c r="N1728" s="2512"/>
      <c r="O1728" s="2512"/>
      <c r="P1728" s="2512"/>
      <c r="W1728" t="s">
        <v>2118</v>
      </c>
    </row>
    <row r="1729" spans="1:23" ht="13.15" customHeight="1" x14ac:dyDescent="0.2">
      <c r="A1729" s="2" t="s">
        <v>2271</v>
      </c>
      <c r="B1729" s="2">
        <f t="shared" si="52"/>
        <v>2018</v>
      </c>
      <c r="C1729" s="2" t="str">
        <f t="shared" si="53"/>
        <v>KZN225</v>
      </c>
      <c r="D1729" s="2">
        <v>111</v>
      </c>
      <c r="F1729" s="2510"/>
      <c r="G1729" s="2510"/>
      <c r="H1729" s="2510"/>
      <c r="I1729" s="2510"/>
      <c r="J1729" s="2510"/>
      <c r="K1729" s="2510"/>
      <c r="L1729" s="2512"/>
      <c r="M1729" s="2512"/>
      <c r="N1729" s="2512"/>
      <c r="O1729" s="2512"/>
      <c r="P1729" s="2512"/>
      <c r="W1729" t="s">
        <v>2118</v>
      </c>
    </row>
    <row r="1730" spans="1:23" ht="13.15" customHeight="1" x14ac:dyDescent="0.2">
      <c r="A1730" s="2" t="s">
        <v>2271</v>
      </c>
      <c r="B1730" s="2">
        <f t="shared" ref="B1730:B1793" si="54">+MTREF</f>
        <v>2018</v>
      </c>
      <c r="C1730" s="2" t="str">
        <f t="shared" ref="C1730:C1793" si="55">LEFT(muni,(FIND(" ",muni,1)-1))</f>
        <v>KZN225</v>
      </c>
      <c r="D1730" s="2">
        <v>112</v>
      </c>
      <c r="F1730" s="2510"/>
      <c r="G1730" s="2510"/>
      <c r="H1730" s="2510"/>
      <c r="I1730" s="2510"/>
      <c r="J1730" s="2510"/>
      <c r="K1730" s="2510"/>
      <c r="L1730" s="2512"/>
      <c r="M1730" s="2512"/>
      <c r="N1730" s="2512"/>
      <c r="O1730" s="2512"/>
      <c r="P1730" s="2512"/>
      <c r="W1730" t="s">
        <v>2118</v>
      </c>
    </row>
    <row r="1731" spans="1:23" ht="13.15" customHeight="1" x14ac:dyDescent="0.2">
      <c r="A1731" s="2" t="s">
        <v>2271</v>
      </c>
      <c r="B1731" s="2">
        <f t="shared" si="54"/>
        <v>2018</v>
      </c>
      <c r="C1731" s="2" t="str">
        <f t="shared" si="55"/>
        <v>KZN225</v>
      </c>
      <c r="D1731" s="2">
        <v>113</v>
      </c>
      <c r="F1731" s="2510"/>
      <c r="G1731" s="2510"/>
      <c r="H1731" s="2510"/>
      <c r="I1731" s="2510"/>
      <c r="J1731" s="2510"/>
      <c r="K1731" s="2510"/>
      <c r="L1731" s="2512"/>
      <c r="M1731" s="2512"/>
      <c r="N1731" s="2512"/>
      <c r="O1731" s="2512"/>
      <c r="P1731" s="2512"/>
      <c r="W1731" t="s">
        <v>2118</v>
      </c>
    </row>
    <row r="1732" spans="1:23" ht="13.15" customHeight="1" x14ac:dyDescent="0.2">
      <c r="A1732" s="2" t="s">
        <v>2271</v>
      </c>
      <c r="B1732" s="2">
        <f t="shared" si="54"/>
        <v>2018</v>
      </c>
      <c r="C1732" s="2" t="str">
        <f t="shared" si="55"/>
        <v>KZN225</v>
      </c>
      <c r="D1732" s="2">
        <v>114</v>
      </c>
      <c r="F1732" s="2510"/>
      <c r="G1732" s="2510"/>
      <c r="H1732" s="2510"/>
      <c r="I1732" s="2510"/>
      <c r="J1732" s="2510"/>
      <c r="K1732" s="2510"/>
      <c r="L1732" s="2512"/>
      <c r="M1732" s="2512"/>
      <c r="N1732" s="2512"/>
      <c r="O1732" s="2512"/>
      <c r="P1732" s="2512"/>
      <c r="W1732" t="s">
        <v>2118</v>
      </c>
    </row>
    <row r="1733" spans="1:23" ht="13.15" customHeight="1" x14ac:dyDescent="0.2">
      <c r="A1733" s="2" t="s">
        <v>2271</v>
      </c>
      <c r="B1733" s="2">
        <f t="shared" si="54"/>
        <v>2018</v>
      </c>
      <c r="C1733" s="2" t="str">
        <f t="shared" si="55"/>
        <v>KZN225</v>
      </c>
      <c r="D1733" s="2">
        <v>115</v>
      </c>
      <c r="F1733" s="2510"/>
      <c r="G1733" s="2510"/>
      <c r="H1733" s="2510"/>
      <c r="I1733" s="2510"/>
      <c r="J1733" s="2510"/>
      <c r="K1733" s="2510"/>
      <c r="L1733" s="2512"/>
      <c r="M1733" s="2512"/>
      <c r="N1733" s="2512"/>
      <c r="O1733" s="2512"/>
      <c r="P1733" s="2512"/>
      <c r="W1733" t="s">
        <v>2118</v>
      </c>
    </row>
    <row r="1734" spans="1:23" ht="13.15" customHeight="1" x14ac:dyDescent="0.2">
      <c r="A1734" s="2" t="s">
        <v>2271</v>
      </c>
      <c r="B1734" s="2">
        <f t="shared" si="54"/>
        <v>2018</v>
      </c>
      <c r="C1734" s="2" t="str">
        <f t="shared" si="55"/>
        <v>KZN225</v>
      </c>
      <c r="D1734" s="2">
        <v>116</v>
      </c>
      <c r="F1734" s="2510"/>
      <c r="G1734" s="2510"/>
      <c r="H1734" s="2510"/>
      <c r="I1734" s="2510"/>
      <c r="J1734" s="2510"/>
      <c r="K1734" s="2510"/>
      <c r="L1734" s="2512"/>
      <c r="M1734" s="2512"/>
      <c r="N1734" s="2512"/>
      <c r="O1734" s="2512"/>
      <c r="P1734" s="2512"/>
      <c r="W1734" t="s">
        <v>2118</v>
      </c>
    </row>
    <row r="1735" spans="1:23" ht="13.15" customHeight="1" x14ac:dyDescent="0.2">
      <c r="A1735" s="2" t="s">
        <v>2271</v>
      </c>
      <c r="B1735" s="2">
        <f t="shared" si="54"/>
        <v>2018</v>
      </c>
      <c r="C1735" s="2" t="str">
        <f t="shared" si="55"/>
        <v>KZN225</v>
      </c>
      <c r="D1735" s="2">
        <v>117</v>
      </c>
      <c r="F1735" s="2510"/>
      <c r="G1735" s="2510"/>
      <c r="H1735" s="2510"/>
      <c r="I1735" s="2510"/>
      <c r="J1735" s="2510"/>
      <c r="K1735" s="2510"/>
      <c r="L1735" s="2512"/>
      <c r="M1735" s="2512"/>
      <c r="N1735" s="2512"/>
      <c r="O1735" s="2512"/>
      <c r="P1735" s="2512"/>
      <c r="W1735" t="s">
        <v>2118</v>
      </c>
    </row>
    <row r="1736" spans="1:23" ht="13.15" customHeight="1" x14ac:dyDescent="0.2">
      <c r="A1736" s="2" t="s">
        <v>2271</v>
      </c>
      <c r="B1736" s="2">
        <f t="shared" si="54"/>
        <v>2018</v>
      </c>
      <c r="C1736" s="2" t="str">
        <f t="shared" si="55"/>
        <v>KZN225</v>
      </c>
      <c r="D1736" s="2">
        <v>118</v>
      </c>
      <c r="F1736" s="2510"/>
      <c r="G1736" s="2510"/>
      <c r="H1736" s="2510"/>
      <c r="I1736" s="2510"/>
      <c r="J1736" s="2510"/>
      <c r="K1736" s="2510"/>
      <c r="L1736" s="2512"/>
      <c r="M1736" s="2512"/>
      <c r="N1736" s="2512"/>
      <c r="O1736" s="2512"/>
      <c r="P1736" s="2512"/>
      <c r="W1736" t="s">
        <v>2118</v>
      </c>
    </row>
    <row r="1737" spans="1:23" ht="13.15" customHeight="1" x14ac:dyDescent="0.2">
      <c r="A1737" s="2" t="s">
        <v>2271</v>
      </c>
      <c r="B1737" s="2">
        <f t="shared" si="54"/>
        <v>2018</v>
      </c>
      <c r="C1737" s="2" t="str">
        <f t="shared" si="55"/>
        <v>KZN225</v>
      </c>
      <c r="D1737" s="2">
        <v>119</v>
      </c>
      <c r="F1737" s="2510"/>
      <c r="G1737" s="2510"/>
      <c r="H1737" s="2510"/>
      <c r="I1737" s="2510"/>
      <c r="J1737" s="2510"/>
      <c r="K1737" s="2510"/>
      <c r="L1737" s="2512"/>
      <c r="M1737" s="2512"/>
      <c r="N1737" s="2512"/>
      <c r="O1737" s="2512"/>
      <c r="P1737" s="2512"/>
      <c r="W1737" t="s">
        <v>2118</v>
      </c>
    </row>
    <row r="1738" spans="1:23" ht="13.15" customHeight="1" x14ac:dyDescent="0.2">
      <c r="A1738" s="2" t="s">
        <v>2271</v>
      </c>
      <c r="B1738" s="2">
        <f t="shared" si="54"/>
        <v>2018</v>
      </c>
      <c r="C1738" s="2" t="str">
        <f t="shared" si="55"/>
        <v>KZN225</v>
      </c>
      <c r="D1738" s="2">
        <v>120</v>
      </c>
      <c r="F1738" s="2510"/>
      <c r="G1738" s="2510"/>
      <c r="H1738" s="2510"/>
      <c r="I1738" s="2510"/>
      <c r="J1738" s="2510"/>
      <c r="K1738" s="2510"/>
      <c r="L1738" s="2512"/>
      <c r="M1738" s="2512"/>
      <c r="N1738" s="2512"/>
      <c r="O1738" s="2512"/>
      <c r="P1738" s="2512"/>
      <c r="W1738" t="s">
        <v>2118</v>
      </c>
    </row>
    <row r="1739" spans="1:23" ht="13.15" customHeight="1" x14ac:dyDescent="0.2">
      <c r="A1739" s="2" t="s">
        <v>2271</v>
      </c>
      <c r="B1739" s="2">
        <f t="shared" si="54"/>
        <v>2018</v>
      </c>
      <c r="C1739" s="2" t="str">
        <f t="shared" si="55"/>
        <v>KZN225</v>
      </c>
      <c r="D1739" s="2">
        <v>121</v>
      </c>
      <c r="F1739" s="2510"/>
      <c r="G1739" s="2510"/>
      <c r="H1739" s="2510"/>
      <c r="I1739" s="2510"/>
      <c r="J1739" s="2510"/>
      <c r="K1739" s="2510"/>
      <c r="L1739" s="2512"/>
      <c r="M1739" s="2512"/>
      <c r="N1739" s="2512"/>
      <c r="O1739" s="2512"/>
      <c r="P1739" s="2512"/>
      <c r="W1739" t="s">
        <v>2118</v>
      </c>
    </row>
    <row r="1740" spans="1:23" ht="13.15" customHeight="1" x14ac:dyDescent="0.2">
      <c r="A1740" s="2" t="s">
        <v>2271</v>
      </c>
      <c r="B1740" s="2">
        <f t="shared" si="54"/>
        <v>2018</v>
      </c>
      <c r="C1740" s="2" t="str">
        <f t="shared" si="55"/>
        <v>KZN225</v>
      </c>
      <c r="D1740" s="2">
        <v>122</v>
      </c>
      <c r="F1740" s="2510"/>
      <c r="G1740" s="2510"/>
      <c r="H1740" s="2510"/>
      <c r="I1740" s="2510"/>
      <c r="J1740" s="2510"/>
      <c r="K1740" s="2510"/>
      <c r="L1740" s="2512"/>
      <c r="M1740" s="2512"/>
      <c r="N1740" s="2512"/>
      <c r="O1740" s="2512"/>
      <c r="P1740" s="2512"/>
      <c r="W1740" t="s">
        <v>2118</v>
      </c>
    </row>
    <row r="1741" spans="1:23" ht="13.15" customHeight="1" x14ac:dyDescent="0.2">
      <c r="A1741" s="2" t="s">
        <v>2271</v>
      </c>
      <c r="B1741" s="2">
        <f t="shared" si="54"/>
        <v>2018</v>
      </c>
      <c r="C1741" s="2" t="str">
        <f t="shared" si="55"/>
        <v>KZN225</v>
      </c>
      <c r="D1741" s="2">
        <v>123</v>
      </c>
      <c r="F1741" s="2510"/>
      <c r="G1741" s="2510"/>
      <c r="H1741" s="2510"/>
      <c r="I1741" s="2510"/>
      <c r="J1741" s="2510"/>
      <c r="K1741" s="2510"/>
      <c r="L1741" s="2512"/>
      <c r="M1741" s="2512"/>
      <c r="N1741" s="2512"/>
      <c r="O1741" s="2512"/>
      <c r="P1741" s="2512"/>
      <c r="W1741" t="s">
        <v>2118</v>
      </c>
    </row>
    <row r="1742" spans="1:23" ht="13.15" customHeight="1" x14ac:dyDescent="0.2">
      <c r="A1742" s="2" t="s">
        <v>2271</v>
      </c>
      <c r="B1742" s="2">
        <f t="shared" si="54"/>
        <v>2018</v>
      </c>
      <c r="C1742" s="2" t="str">
        <f t="shared" si="55"/>
        <v>KZN225</v>
      </c>
      <c r="D1742" s="2">
        <v>124</v>
      </c>
      <c r="F1742" s="2510"/>
      <c r="G1742" s="2510"/>
      <c r="H1742" s="2510"/>
      <c r="I1742" s="2510"/>
      <c r="J1742" s="2510"/>
      <c r="K1742" s="2510"/>
      <c r="L1742" s="2512"/>
      <c r="M1742" s="2512"/>
      <c r="N1742" s="2512"/>
      <c r="O1742" s="2512"/>
      <c r="P1742" s="2512"/>
      <c r="W1742" t="s">
        <v>2118</v>
      </c>
    </row>
    <row r="1743" spans="1:23" ht="13.15" customHeight="1" x14ac:dyDescent="0.2">
      <c r="A1743" s="2" t="s">
        <v>2271</v>
      </c>
      <c r="B1743" s="2">
        <f t="shared" si="54"/>
        <v>2018</v>
      </c>
      <c r="C1743" s="2" t="str">
        <f t="shared" si="55"/>
        <v>KZN225</v>
      </c>
      <c r="D1743" s="2">
        <v>125</v>
      </c>
      <c r="F1743" s="2510"/>
      <c r="G1743" s="2510"/>
      <c r="H1743" s="2510"/>
      <c r="I1743" s="2510"/>
      <c r="J1743" s="2510"/>
      <c r="K1743" s="2510"/>
      <c r="L1743" s="2512"/>
      <c r="M1743" s="2512"/>
      <c r="N1743" s="2512"/>
      <c r="O1743" s="2512"/>
      <c r="P1743" s="2512"/>
      <c r="W1743" t="s">
        <v>2118</v>
      </c>
    </row>
    <row r="1744" spans="1:23" ht="13.15" customHeight="1" x14ac:dyDescent="0.2">
      <c r="A1744" s="2" t="s">
        <v>2271</v>
      </c>
      <c r="B1744" s="2">
        <f t="shared" si="54"/>
        <v>2018</v>
      </c>
      <c r="C1744" s="2" t="str">
        <f t="shared" si="55"/>
        <v>KZN225</v>
      </c>
      <c r="D1744" s="2">
        <v>126</v>
      </c>
      <c r="F1744" s="2510"/>
      <c r="G1744" s="2510"/>
      <c r="H1744" s="2510"/>
      <c r="I1744" s="2510"/>
      <c r="J1744" s="2510"/>
      <c r="K1744" s="2510"/>
      <c r="L1744" s="2512"/>
      <c r="M1744" s="2512"/>
      <c r="N1744" s="2512"/>
      <c r="O1744" s="2512"/>
      <c r="P1744" s="2512"/>
      <c r="W1744" t="s">
        <v>2118</v>
      </c>
    </row>
    <row r="1745" spans="1:23" ht="13.15" customHeight="1" x14ac:dyDescent="0.2">
      <c r="A1745" s="2" t="s">
        <v>2271</v>
      </c>
      <c r="B1745" s="2">
        <f t="shared" si="54"/>
        <v>2018</v>
      </c>
      <c r="C1745" s="2" t="str">
        <f t="shared" si="55"/>
        <v>KZN225</v>
      </c>
      <c r="D1745" s="2">
        <v>127</v>
      </c>
      <c r="F1745" s="2510"/>
      <c r="G1745" s="2510"/>
      <c r="H1745" s="2510"/>
      <c r="I1745" s="2510"/>
      <c r="J1745" s="2510"/>
      <c r="K1745" s="2510"/>
      <c r="L1745" s="2512"/>
      <c r="M1745" s="2512"/>
      <c r="N1745" s="2512"/>
      <c r="O1745" s="2512"/>
      <c r="P1745" s="2512"/>
      <c r="W1745" t="s">
        <v>2118</v>
      </c>
    </row>
    <row r="1746" spans="1:23" ht="13.15" customHeight="1" x14ac:dyDescent="0.2">
      <c r="A1746" s="2" t="s">
        <v>2271</v>
      </c>
      <c r="B1746" s="2">
        <f t="shared" si="54"/>
        <v>2018</v>
      </c>
      <c r="C1746" s="2" t="str">
        <f t="shared" si="55"/>
        <v>KZN225</v>
      </c>
      <c r="D1746" s="2">
        <v>128</v>
      </c>
      <c r="F1746" s="2510"/>
      <c r="G1746" s="2510"/>
      <c r="H1746" s="2510"/>
      <c r="I1746" s="2510"/>
      <c r="J1746" s="2510"/>
      <c r="K1746" s="2510"/>
      <c r="L1746" s="2512"/>
      <c r="M1746" s="2512"/>
      <c r="N1746" s="2512"/>
      <c r="O1746" s="2512"/>
      <c r="P1746" s="2512"/>
      <c r="W1746" t="s">
        <v>2118</v>
      </c>
    </row>
    <row r="1747" spans="1:23" ht="13.15" customHeight="1" x14ac:dyDescent="0.2">
      <c r="A1747" s="2" t="s">
        <v>2271</v>
      </c>
      <c r="B1747" s="2">
        <f t="shared" si="54"/>
        <v>2018</v>
      </c>
      <c r="C1747" s="2" t="str">
        <f t="shared" si="55"/>
        <v>KZN225</v>
      </c>
      <c r="D1747" s="2">
        <v>129</v>
      </c>
      <c r="F1747" s="2510"/>
      <c r="G1747" s="2510"/>
      <c r="H1747" s="2510"/>
      <c r="I1747" s="2510"/>
      <c r="J1747" s="2510"/>
      <c r="K1747" s="2510"/>
      <c r="L1747" s="2512"/>
      <c r="M1747" s="2512"/>
      <c r="N1747" s="2512"/>
      <c r="O1747" s="2512"/>
      <c r="P1747" s="2512"/>
      <c r="W1747" t="s">
        <v>2118</v>
      </c>
    </row>
    <row r="1748" spans="1:23" ht="13.15" customHeight="1" x14ac:dyDescent="0.2">
      <c r="A1748" s="2" t="s">
        <v>2271</v>
      </c>
      <c r="B1748" s="2">
        <f t="shared" si="54"/>
        <v>2018</v>
      </c>
      <c r="C1748" s="2" t="str">
        <f t="shared" si="55"/>
        <v>KZN225</v>
      </c>
      <c r="D1748" s="2">
        <v>130</v>
      </c>
      <c r="F1748" s="2510"/>
      <c r="G1748" s="2510"/>
      <c r="H1748" s="2510"/>
      <c r="I1748" s="2510"/>
      <c r="J1748" s="2510"/>
      <c r="K1748" s="2510"/>
      <c r="L1748" s="2512"/>
      <c r="M1748" s="2512"/>
      <c r="N1748" s="2512"/>
      <c r="O1748" s="2512"/>
      <c r="P1748" s="2512"/>
      <c r="W1748" t="s">
        <v>2118</v>
      </c>
    </row>
    <row r="1749" spans="1:23" ht="13.15" customHeight="1" x14ac:dyDescent="0.2">
      <c r="A1749" s="2" t="s">
        <v>2271</v>
      </c>
      <c r="B1749" s="2">
        <f t="shared" si="54"/>
        <v>2018</v>
      </c>
      <c r="C1749" s="2" t="str">
        <f t="shared" si="55"/>
        <v>KZN225</v>
      </c>
      <c r="D1749" s="2">
        <v>131</v>
      </c>
      <c r="F1749" s="2510"/>
      <c r="G1749" s="2510"/>
      <c r="H1749" s="2510"/>
      <c r="I1749" s="2510"/>
      <c r="J1749" s="2510"/>
      <c r="K1749" s="2510"/>
      <c r="L1749" s="2512"/>
      <c r="M1749" s="2512"/>
      <c r="N1749" s="2512"/>
      <c r="O1749" s="2512"/>
      <c r="P1749" s="2512"/>
      <c r="W1749" t="s">
        <v>2118</v>
      </c>
    </row>
    <row r="1750" spans="1:23" ht="13.15" customHeight="1" x14ac:dyDescent="0.2">
      <c r="A1750" s="2" t="s">
        <v>2271</v>
      </c>
      <c r="B1750" s="2">
        <f t="shared" si="54"/>
        <v>2018</v>
      </c>
      <c r="C1750" s="2" t="str">
        <f t="shared" si="55"/>
        <v>KZN225</v>
      </c>
      <c r="D1750" s="2">
        <v>132</v>
      </c>
      <c r="F1750" s="2510"/>
      <c r="G1750" s="2510"/>
      <c r="H1750" s="2510"/>
      <c r="I1750" s="2510"/>
      <c r="J1750" s="2510"/>
      <c r="K1750" s="2510"/>
      <c r="L1750" s="2512"/>
      <c r="M1750" s="2512"/>
      <c r="N1750" s="2512"/>
      <c r="O1750" s="2512"/>
      <c r="P1750" s="2512"/>
      <c r="W1750" t="s">
        <v>2118</v>
      </c>
    </row>
    <row r="1751" spans="1:23" ht="13.15" customHeight="1" x14ac:dyDescent="0.2">
      <c r="A1751" s="2" t="s">
        <v>2271</v>
      </c>
      <c r="B1751" s="2">
        <f t="shared" si="54"/>
        <v>2018</v>
      </c>
      <c r="C1751" s="2" t="str">
        <f t="shared" si="55"/>
        <v>KZN225</v>
      </c>
      <c r="D1751" s="2">
        <v>133</v>
      </c>
      <c r="F1751" s="2510"/>
      <c r="G1751" s="2510"/>
      <c r="H1751" s="2510"/>
      <c r="I1751" s="2510"/>
      <c r="J1751" s="2510"/>
      <c r="K1751" s="2510"/>
      <c r="L1751" s="2512"/>
      <c r="M1751" s="2512"/>
      <c r="N1751" s="2512"/>
      <c r="O1751" s="2512"/>
      <c r="P1751" s="2512"/>
      <c r="W1751" t="s">
        <v>2118</v>
      </c>
    </row>
    <row r="1752" spans="1:23" ht="13.15" customHeight="1" x14ac:dyDescent="0.2">
      <c r="A1752" s="2" t="s">
        <v>2271</v>
      </c>
      <c r="B1752" s="2">
        <f t="shared" si="54"/>
        <v>2018</v>
      </c>
      <c r="C1752" s="2" t="str">
        <f t="shared" si="55"/>
        <v>KZN225</v>
      </c>
      <c r="D1752" s="2">
        <v>134</v>
      </c>
      <c r="F1752" s="2510"/>
      <c r="G1752" s="2510"/>
      <c r="H1752" s="2510"/>
      <c r="I1752" s="2510"/>
      <c r="J1752" s="2510"/>
      <c r="K1752" s="2510"/>
      <c r="L1752" s="2512"/>
      <c r="M1752" s="2512"/>
      <c r="N1752" s="2512"/>
      <c r="O1752" s="2512"/>
      <c r="P1752" s="2512"/>
      <c r="W1752" t="s">
        <v>2118</v>
      </c>
    </row>
    <row r="1753" spans="1:23" ht="13.15" customHeight="1" x14ac:dyDescent="0.2">
      <c r="A1753" s="2" t="s">
        <v>2271</v>
      </c>
      <c r="B1753" s="2">
        <f t="shared" si="54"/>
        <v>2018</v>
      </c>
      <c r="C1753" s="2" t="str">
        <f t="shared" si="55"/>
        <v>KZN225</v>
      </c>
      <c r="D1753" s="2">
        <v>135</v>
      </c>
      <c r="F1753" s="2510"/>
      <c r="G1753" s="2510"/>
      <c r="H1753" s="2510"/>
      <c r="I1753" s="2510"/>
      <c r="J1753" s="2510"/>
      <c r="K1753" s="2510"/>
      <c r="L1753" s="2512"/>
      <c r="M1753" s="2512"/>
      <c r="N1753" s="2512"/>
      <c r="O1753" s="2512"/>
      <c r="P1753" s="2512"/>
      <c r="W1753" t="s">
        <v>2118</v>
      </c>
    </row>
    <row r="1754" spans="1:23" ht="13.15" customHeight="1" x14ac:dyDescent="0.2">
      <c r="A1754" s="2" t="s">
        <v>2271</v>
      </c>
      <c r="B1754" s="2">
        <f t="shared" si="54"/>
        <v>2018</v>
      </c>
      <c r="C1754" s="2" t="str">
        <f t="shared" si="55"/>
        <v>KZN225</v>
      </c>
      <c r="D1754" s="2">
        <v>136</v>
      </c>
      <c r="F1754" s="2510"/>
      <c r="G1754" s="2510"/>
      <c r="H1754" s="2510"/>
      <c r="I1754" s="2510"/>
      <c r="J1754" s="2510"/>
      <c r="K1754" s="2510"/>
      <c r="L1754" s="2512"/>
      <c r="M1754" s="2512"/>
      <c r="N1754" s="2512"/>
      <c r="O1754" s="2512"/>
      <c r="P1754" s="2512"/>
      <c r="W1754" t="s">
        <v>2118</v>
      </c>
    </row>
    <row r="1755" spans="1:23" ht="13.15" customHeight="1" x14ac:dyDescent="0.2">
      <c r="A1755" s="2" t="s">
        <v>2271</v>
      </c>
      <c r="B1755" s="2">
        <f t="shared" si="54"/>
        <v>2018</v>
      </c>
      <c r="C1755" s="2" t="str">
        <f t="shared" si="55"/>
        <v>KZN225</v>
      </c>
      <c r="D1755" s="2">
        <v>137</v>
      </c>
      <c r="F1755" s="2510"/>
      <c r="G1755" s="2510"/>
      <c r="H1755" s="2510"/>
      <c r="I1755" s="2510"/>
      <c r="J1755" s="2510"/>
      <c r="K1755" s="2510"/>
      <c r="L1755" s="2512"/>
      <c r="M1755" s="2512"/>
      <c r="N1755" s="2512"/>
      <c r="O1755" s="2512"/>
      <c r="P1755" s="2512"/>
      <c r="W1755" t="s">
        <v>2118</v>
      </c>
    </row>
    <row r="1756" spans="1:23" ht="13.15" customHeight="1" x14ac:dyDescent="0.2">
      <c r="A1756" s="2" t="s">
        <v>2271</v>
      </c>
      <c r="B1756" s="2">
        <f t="shared" si="54"/>
        <v>2018</v>
      </c>
      <c r="C1756" s="2" t="str">
        <f t="shared" si="55"/>
        <v>KZN225</v>
      </c>
      <c r="D1756" s="2">
        <v>138</v>
      </c>
      <c r="F1756" s="2510"/>
      <c r="G1756" s="2510"/>
      <c r="H1756" s="2510"/>
      <c r="I1756" s="2510"/>
      <c r="J1756" s="2510"/>
      <c r="K1756" s="2510"/>
      <c r="L1756" s="2512"/>
      <c r="M1756" s="2512"/>
      <c r="N1756" s="2512"/>
      <c r="O1756" s="2512"/>
      <c r="P1756" s="2512"/>
      <c r="W1756" t="s">
        <v>2118</v>
      </c>
    </row>
    <row r="1757" spans="1:23" ht="13.15" customHeight="1" x14ac:dyDescent="0.2">
      <c r="A1757" s="2" t="s">
        <v>2271</v>
      </c>
      <c r="B1757" s="2">
        <f t="shared" si="54"/>
        <v>2018</v>
      </c>
      <c r="C1757" s="2" t="str">
        <f t="shared" si="55"/>
        <v>KZN225</v>
      </c>
      <c r="D1757" s="2">
        <v>139</v>
      </c>
      <c r="F1757" s="2510"/>
      <c r="G1757" s="2510"/>
      <c r="H1757" s="2510"/>
      <c r="I1757" s="2510"/>
      <c r="J1757" s="2510"/>
      <c r="K1757" s="2510"/>
      <c r="L1757" s="2512"/>
      <c r="M1757" s="2512"/>
      <c r="N1757" s="2512"/>
      <c r="O1757" s="2512"/>
      <c r="P1757" s="2512"/>
      <c r="W1757" t="s">
        <v>2118</v>
      </c>
    </row>
    <row r="1758" spans="1:23" ht="13.15" customHeight="1" x14ac:dyDescent="0.2">
      <c r="A1758" s="2" t="s">
        <v>2271</v>
      </c>
      <c r="B1758" s="2">
        <f t="shared" si="54"/>
        <v>2018</v>
      </c>
      <c r="C1758" s="2" t="str">
        <f t="shared" si="55"/>
        <v>KZN225</v>
      </c>
      <c r="D1758" s="2">
        <v>140</v>
      </c>
      <c r="F1758" s="2510"/>
      <c r="G1758" s="2510"/>
      <c r="H1758" s="2510"/>
      <c r="I1758" s="2510"/>
      <c r="J1758" s="2510"/>
      <c r="K1758" s="2510"/>
      <c r="L1758" s="2512"/>
      <c r="M1758" s="2512"/>
      <c r="N1758" s="2512"/>
      <c r="O1758" s="2512"/>
      <c r="P1758" s="2512"/>
      <c r="W1758" t="s">
        <v>2118</v>
      </c>
    </row>
    <row r="1759" spans="1:23" ht="13.15" customHeight="1" x14ac:dyDescent="0.2">
      <c r="A1759" s="2" t="s">
        <v>2271</v>
      </c>
      <c r="B1759" s="2">
        <f t="shared" si="54"/>
        <v>2018</v>
      </c>
      <c r="C1759" s="2" t="str">
        <f t="shared" si="55"/>
        <v>KZN225</v>
      </c>
      <c r="D1759" s="2">
        <v>141</v>
      </c>
      <c r="F1759" s="2510"/>
      <c r="G1759" s="2510"/>
      <c r="H1759" s="2510"/>
      <c r="I1759" s="2510"/>
      <c r="J1759" s="2510"/>
      <c r="K1759" s="2510"/>
      <c r="L1759" s="2512"/>
      <c r="M1759" s="2512"/>
      <c r="N1759" s="2512"/>
      <c r="O1759" s="2512"/>
      <c r="P1759" s="2512"/>
      <c r="W1759" t="s">
        <v>2118</v>
      </c>
    </row>
    <row r="1760" spans="1:23" ht="13.15" customHeight="1" x14ac:dyDescent="0.2">
      <c r="A1760" s="2" t="s">
        <v>2271</v>
      </c>
      <c r="B1760" s="2">
        <f t="shared" si="54"/>
        <v>2018</v>
      </c>
      <c r="C1760" s="2" t="str">
        <f t="shared" si="55"/>
        <v>KZN225</v>
      </c>
      <c r="D1760" s="2">
        <v>142</v>
      </c>
      <c r="F1760" s="2510"/>
      <c r="G1760" s="2510"/>
      <c r="H1760" s="2510"/>
      <c r="I1760" s="2510"/>
      <c r="J1760" s="2510"/>
      <c r="K1760" s="2510"/>
      <c r="L1760" s="2512"/>
      <c r="M1760" s="2512"/>
      <c r="N1760" s="2512"/>
      <c r="O1760" s="2512"/>
      <c r="P1760" s="2512"/>
      <c r="W1760" t="s">
        <v>2118</v>
      </c>
    </row>
    <row r="1761" spans="1:23" ht="13.15" customHeight="1" x14ac:dyDescent="0.2">
      <c r="A1761" s="2" t="s">
        <v>2271</v>
      </c>
      <c r="B1761" s="2">
        <f t="shared" si="54"/>
        <v>2018</v>
      </c>
      <c r="C1761" s="2" t="str">
        <f t="shared" si="55"/>
        <v>KZN225</v>
      </c>
      <c r="D1761" s="2">
        <v>143</v>
      </c>
      <c r="F1761" s="2510"/>
      <c r="G1761" s="2510"/>
      <c r="H1761" s="2510"/>
      <c r="I1761" s="2510"/>
      <c r="J1761" s="2510"/>
      <c r="K1761" s="2510"/>
      <c r="L1761" s="2512"/>
      <c r="M1761" s="2512"/>
      <c r="N1761" s="2512"/>
      <c r="O1761" s="2512"/>
      <c r="P1761" s="2512"/>
      <c r="W1761" t="s">
        <v>2118</v>
      </c>
    </row>
    <row r="1762" spans="1:23" ht="13.15" customHeight="1" x14ac:dyDescent="0.2">
      <c r="A1762" s="2" t="s">
        <v>2271</v>
      </c>
      <c r="B1762" s="2">
        <f t="shared" si="54"/>
        <v>2018</v>
      </c>
      <c r="C1762" s="2" t="str">
        <f t="shared" si="55"/>
        <v>KZN225</v>
      </c>
      <c r="D1762" s="2">
        <v>144</v>
      </c>
      <c r="F1762" s="2510"/>
      <c r="G1762" s="2510"/>
      <c r="H1762" s="2510"/>
      <c r="I1762" s="2510"/>
      <c r="J1762" s="2510"/>
      <c r="K1762" s="2510"/>
      <c r="L1762" s="2512"/>
      <c r="M1762" s="2512"/>
      <c r="N1762" s="2512"/>
      <c r="O1762" s="2512"/>
      <c r="P1762" s="2512"/>
      <c r="W1762" t="s">
        <v>2118</v>
      </c>
    </row>
    <row r="1763" spans="1:23" ht="13.15" customHeight="1" x14ac:dyDescent="0.2">
      <c r="A1763" s="2" t="s">
        <v>2271</v>
      </c>
      <c r="B1763" s="2">
        <f t="shared" si="54"/>
        <v>2018</v>
      </c>
      <c r="C1763" s="2" t="str">
        <f t="shared" si="55"/>
        <v>KZN225</v>
      </c>
      <c r="D1763" s="2">
        <v>145</v>
      </c>
      <c r="F1763" s="2510"/>
      <c r="G1763" s="2510"/>
      <c r="H1763" s="2510"/>
      <c r="I1763" s="2510"/>
      <c r="J1763" s="2510"/>
      <c r="K1763" s="2510"/>
      <c r="L1763" s="2512"/>
      <c r="M1763" s="2512"/>
      <c r="N1763" s="2512"/>
      <c r="O1763" s="2512"/>
      <c r="P1763" s="2512"/>
      <c r="W1763" t="s">
        <v>2118</v>
      </c>
    </row>
    <row r="1764" spans="1:23" ht="13.15" customHeight="1" x14ac:dyDescent="0.2">
      <c r="A1764" s="2" t="s">
        <v>2271</v>
      </c>
      <c r="B1764" s="2">
        <f t="shared" si="54"/>
        <v>2018</v>
      </c>
      <c r="C1764" s="2" t="str">
        <f t="shared" si="55"/>
        <v>KZN225</v>
      </c>
      <c r="D1764" s="2">
        <v>146</v>
      </c>
      <c r="F1764" s="2510"/>
      <c r="G1764" s="2510"/>
      <c r="H1764" s="2510"/>
      <c r="I1764" s="2510"/>
      <c r="J1764" s="2510"/>
      <c r="K1764" s="2510"/>
      <c r="L1764" s="2512"/>
      <c r="M1764" s="2512"/>
      <c r="N1764" s="2512"/>
      <c r="O1764" s="2512"/>
      <c r="P1764" s="2512"/>
      <c r="W1764" t="s">
        <v>2118</v>
      </c>
    </row>
    <row r="1765" spans="1:23" ht="13.15" customHeight="1" x14ac:dyDescent="0.2">
      <c r="A1765" s="2" t="s">
        <v>2271</v>
      </c>
      <c r="B1765" s="2">
        <f t="shared" si="54"/>
        <v>2018</v>
      </c>
      <c r="C1765" s="2" t="str">
        <f t="shared" si="55"/>
        <v>KZN225</v>
      </c>
      <c r="D1765" s="2">
        <v>147</v>
      </c>
      <c r="F1765" s="2510"/>
      <c r="G1765" s="2510"/>
      <c r="H1765" s="2510"/>
      <c r="I1765" s="2510"/>
      <c r="J1765" s="2510"/>
      <c r="K1765" s="2510"/>
      <c r="L1765" s="2512"/>
      <c r="M1765" s="2512"/>
      <c r="N1765" s="2512"/>
      <c r="O1765" s="2512"/>
      <c r="P1765" s="2512"/>
      <c r="W1765" t="s">
        <v>2118</v>
      </c>
    </row>
    <row r="1766" spans="1:23" ht="13.15" customHeight="1" x14ac:dyDescent="0.2">
      <c r="A1766" s="2" t="s">
        <v>2271</v>
      </c>
      <c r="B1766" s="2">
        <f t="shared" si="54"/>
        <v>2018</v>
      </c>
      <c r="C1766" s="2" t="str">
        <f t="shared" si="55"/>
        <v>KZN225</v>
      </c>
      <c r="D1766" s="2">
        <v>148</v>
      </c>
      <c r="F1766" s="2510"/>
      <c r="G1766" s="2510"/>
      <c r="H1766" s="2510"/>
      <c r="I1766" s="2510"/>
      <c r="J1766" s="2510"/>
      <c r="K1766" s="2510"/>
      <c r="L1766" s="2512"/>
      <c r="M1766" s="2512"/>
      <c r="N1766" s="2512"/>
      <c r="O1766" s="2512"/>
      <c r="P1766" s="2512"/>
      <c r="W1766" t="s">
        <v>2118</v>
      </c>
    </row>
    <row r="1767" spans="1:23" ht="13.15" customHeight="1" x14ac:dyDescent="0.2">
      <c r="A1767" s="2" t="s">
        <v>2271</v>
      </c>
      <c r="B1767" s="2">
        <f t="shared" si="54"/>
        <v>2018</v>
      </c>
      <c r="C1767" s="2" t="str">
        <f t="shared" si="55"/>
        <v>KZN225</v>
      </c>
      <c r="D1767" s="2">
        <v>149</v>
      </c>
      <c r="F1767" s="2510"/>
      <c r="G1767" s="2510"/>
      <c r="H1767" s="2510"/>
      <c r="I1767" s="2510"/>
      <c r="J1767" s="2510"/>
      <c r="K1767" s="2510"/>
      <c r="L1767" s="2512"/>
      <c r="M1767" s="2512"/>
      <c r="N1767" s="2512"/>
      <c r="O1767" s="2512"/>
      <c r="P1767" s="2512"/>
      <c r="W1767" t="s">
        <v>2118</v>
      </c>
    </row>
    <row r="1768" spans="1:23" ht="13.15" customHeight="1" x14ac:dyDescent="0.2">
      <c r="A1768" s="2" t="s">
        <v>2271</v>
      </c>
      <c r="B1768" s="2">
        <f t="shared" si="54"/>
        <v>2018</v>
      </c>
      <c r="C1768" s="2" t="str">
        <f t="shared" si="55"/>
        <v>KZN225</v>
      </c>
      <c r="D1768" s="2">
        <v>150</v>
      </c>
      <c r="F1768" s="2510"/>
      <c r="G1768" s="2510"/>
      <c r="H1768" s="2510"/>
      <c r="I1768" s="2510"/>
      <c r="J1768" s="2510"/>
      <c r="K1768" s="2510"/>
      <c r="L1768" s="2512"/>
      <c r="M1768" s="2512"/>
      <c r="N1768" s="2512"/>
      <c r="O1768" s="2512"/>
      <c r="P1768" s="2512"/>
      <c r="W1768" t="s">
        <v>2118</v>
      </c>
    </row>
    <row r="1769" spans="1:23" ht="13.15" customHeight="1" x14ac:dyDescent="0.2">
      <c r="A1769" s="2" t="s">
        <v>2271</v>
      </c>
      <c r="B1769" s="2">
        <f t="shared" si="54"/>
        <v>2018</v>
      </c>
      <c r="C1769" s="2" t="str">
        <f t="shared" si="55"/>
        <v>KZN225</v>
      </c>
      <c r="D1769" s="2">
        <v>151</v>
      </c>
      <c r="F1769" s="2510"/>
      <c r="G1769" s="2510"/>
      <c r="H1769" s="2510"/>
      <c r="I1769" s="2510"/>
      <c r="J1769" s="2510"/>
      <c r="K1769" s="2510"/>
      <c r="L1769" s="2512"/>
      <c r="M1769" s="2512"/>
      <c r="N1769" s="2512"/>
      <c r="O1769" s="2512"/>
      <c r="P1769" s="2512"/>
      <c r="W1769" t="s">
        <v>2118</v>
      </c>
    </row>
    <row r="1770" spans="1:23" ht="13.15" customHeight="1" x14ac:dyDescent="0.2">
      <c r="A1770" s="2" t="s">
        <v>2271</v>
      </c>
      <c r="B1770" s="2">
        <f t="shared" si="54"/>
        <v>2018</v>
      </c>
      <c r="C1770" s="2" t="str">
        <f t="shared" si="55"/>
        <v>KZN225</v>
      </c>
      <c r="D1770" s="2">
        <v>152</v>
      </c>
      <c r="F1770" s="2510"/>
      <c r="G1770" s="2510"/>
      <c r="H1770" s="2510"/>
      <c r="I1770" s="2510"/>
      <c r="J1770" s="2510"/>
      <c r="K1770" s="2510"/>
      <c r="L1770" s="2512"/>
      <c r="M1770" s="2512"/>
      <c r="N1770" s="2512"/>
      <c r="O1770" s="2512"/>
      <c r="P1770" s="2512"/>
      <c r="W1770" t="s">
        <v>2118</v>
      </c>
    </row>
    <row r="1771" spans="1:23" ht="13.15" customHeight="1" x14ac:dyDescent="0.2">
      <c r="A1771" s="2" t="s">
        <v>2271</v>
      </c>
      <c r="B1771" s="2">
        <f t="shared" si="54"/>
        <v>2018</v>
      </c>
      <c r="C1771" s="2" t="str">
        <f t="shared" si="55"/>
        <v>KZN225</v>
      </c>
      <c r="D1771" s="2">
        <v>153</v>
      </c>
      <c r="F1771" s="2510"/>
      <c r="G1771" s="2510"/>
      <c r="H1771" s="2510"/>
      <c r="I1771" s="2510"/>
      <c r="J1771" s="2510"/>
      <c r="K1771" s="2510"/>
      <c r="L1771" s="2512"/>
      <c r="M1771" s="2512"/>
      <c r="N1771" s="2512"/>
      <c r="O1771" s="2512"/>
      <c r="P1771" s="2512"/>
      <c r="W1771" t="s">
        <v>2118</v>
      </c>
    </row>
    <row r="1772" spans="1:23" ht="13.15" customHeight="1" x14ac:dyDescent="0.2">
      <c r="A1772" s="2" t="s">
        <v>2271</v>
      </c>
      <c r="B1772" s="2">
        <f t="shared" si="54"/>
        <v>2018</v>
      </c>
      <c r="C1772" s="2" t="str">
        <f t="shared" si="55"/>
        <v>KZN225</v>
      </c>
      <c r="D1772" s="2">
        <v>154</v>
      </c>
      <c r="F1772" s="2510"/>
      <c r="G1772" s="2510"/>
      <c r="H1772" s="2510"/>
      <c r="I1772" s="2510"/>
      <c r="J1772" s="2510"/>
      <c r="K1772" s="2510"/>
      <c r="L1772" s="2512"/>
      <c r="M1772" s="2512"/>
      <c r="N1772" s="2512"/>
      <c r="O1772" s="2512"/>
      <c r="P1772" s="2512"/>
      <c r="W1772" t="s">
        <v>2118</v>
      </c>
    </row>
    <row r="1773" spans="1:23" ht="13.15" customHeight="1" x14ac:dyDescent="0.2">
      <c r="A1773" s="2" t="s">
        <v>2271</v>
      </c>
      <c r="B1773" s="2">
        <f t="shared" si="54"/>
        <v>2018</v>
      </c>
      <c r="C1773" s="2" t="str">
        <f t="shared" si="55"/>
        <v>KZN225</v>
      </c>
      <c r="D1773" s="2">
        <v>155</v>
      </c>
      <c r="F1773" s="2510"/>
      <c r="G1773" s="2510"/>
      <c r="H1773" s="2510"/>
      <c r="I1773" s="2510"/>
      <c r="J1773" s="2510"/>
      <c r="K1773" s="2510"/>
      <c r="L1773" s="2512"/>
      <c r="M1773" s="2512"/>
      <c r="N1773" s="2512"/>
      <c r="O1773" s="2512"/>
      <c r="P1773" s="2512"/>
      <c r="W1773" t="s">
        <v>2118</v>
      </c>
    </row>
    <row r="1774" spans="1:23" ht="13.15" customHeight="1" x14ac:dyDescent="0.2">
      <c r="A1774" s="2" t="s">
        <v>2271</v>
      </c>
      <c r="B1774" s="2">
        <f t="shared" si="54"/>
        <v>2018</v>
      </c>
      <c r="C1774" s="2" t="str">
        <f t="shared" si="55"/>
        <v>KZN225</v>
      </c>
      <c r="D1774" s="2">
        <v>156</v>
      </c>
      <c r="F1774" s="2510"/>
      <c r="G1774" s="2510"/>
      <c r="H1774" s="2510"/>
      <c r="I1774" s="2510"/>
      <c r="J1774" s="2510"/>
      <c r="K1774" s="2510"/>
      <c r="L1774" s="2512"/>
      <c r="M1774" s="2512"/>
      <c r="N1774" s="2512"/>
      <c r="O1774" s="2512"/>
      <c r="P1774" s="2512"/>
      <c r="W1774" t="s">
        <v>2118</v>
      </c>
    </row>
    <row r="1775" spans="1:23" ht="13.15" customHeight="1" x14ac:dyDescent="0.2">
      <c r="A1775" s="2" t="s">
        <v>2271</v>
      </c>
      <c r="B1775" s="2">
        <f t="shared" si="54"/>
        <v>2018</v>
      </c>
      <c r="C1775" s="2" t="str">
        <f t="shared" si="55"/>
        <v>KZN225</v>
      </c>
      <c r="D1775" s="2">
        <v>157</v>
      </c>
      <c r="F1775" s="2510"/>
      <c r="G1775" s="2510"/>
      <c r="H1775" s="2510"/>
      <c r="I1775" s="2510"/>
      <c r="J1775" s="2510"/>
      <c r="K1775" s="2510"/>
      <c r="L1775" s="2512"/>
      <c r="M1775" s="2512"/>
      <c r="N1775" s="2512"/>
      <c r="O1775" s="2512"/>
      <c r="P1775" s="2512"/>
      <c r="W1775" t="s">
        <v>2118</v>
      </c>
    </row>
    <row r="1776" spans="1:23" ht="13.15" customHeight="1" x14ac:dyDescent="0.2">
      <c r="A1776" s="2" t="s">
        <v>2271</v>
      </c>
      <c r="B1776" s="2">
        <f t="shared" si="54"/>
        <v>2018</v>
      </c>
      <c r="C1776" s="2" t="str">
        <f t="shared" si="55"/>
        <v>KZN225</v>
      </c>
      <c r="D1776" s="2">
        <v>158</v>
      </c>
      <c r="F1776" s="2510"/>
      <c r="G1776" s="2510"/>
      <c r="H1776" s="2510"/>
      <c r="I1776" s="2510"/>
      <c r="J1776" s="2510"/>
      <c r="K1776" s="2510"/>
      <c r="L1776" s="2512"/>
      <c r="M1776" s="2512"/>
      <c r="N1776" s="2512"/>
      <c r="O1776" s="2512"/>
      <c r="P1776" s="2512"/>
      <c r="W1776" t="s">
        <v>2118</v>
      </c>
    </row>
    <row r="1777" spans="1:23" ht="13.15" customHeight="1" x14ac:dyDescent="0.2">
      <c r="A1777" s="2" t="s">
        <v>2271</v>
      </c>
      <c r="B1777" s="2">
        <f t="shared" si="54"/>
        <v>2018</v>
      </c>
      <c r="C1777" s="2" t="str">
        <f t="shared" si="55"/>
        <v>KZN225</v>
      </c>
      <c r="D1777" s="2">
        <v>159</v>
      </c>
      <c r="F1777" s="2510"/>
      <c r="G1777" s="2510"/>
      <c r="H1777" s="2510"/>
      <c r="I1777" s="2510"/>
      <c r="J1777" s="2510"/>
      <c r="K1777" s="2510"/>
      <c r="L1777" s="2512"/>
      <c r="M1777" s="2512"/>
      <c r="N1777" s="2512"/>
      <c r="O1777" s="2512"/>
      <c r="P1777" s="2512"/>
      <c r="W1777" t="s">
        <v>2118</v>
      </c>
    </row>
    <row r="1778" spans="1:23" ht="13.15" customHeight="1" x14ac:dyDescent="0.2">
      <c r="A1778" s="2" t="s">
        <v>2271</v>
      </c>
      <c r="B1778" s="2">
        <f t="shared" si="54"/>
        <v>2018</v>
      </c>
      <c r="C1778" s="2" t="str">
        <f t="shared" si="55"/>
        <v>KZN225</v>
      </c>
      <c r="D1778" s="2">
        <v>160</v>
      </c>
      <c r="F1778" s="2510"/>
      <c r="G1778" s="2510"/>
      <c r="H1778" s="2510"/>
      <c r="I1778" s="2510"/>
      <c r="J1778" s="2510"/>
      <c r="K1778" s="2510"/>
      <c r="L1778" s="2512"/>
      <c r="M1778" s="2512"/>
      <c r="N1778" s="2512"/>
      <c r="O1778" s="2512"/>
      <c r="P1778" s="2512"/>
      <c r="W1778" t="s">
        <v>2118</v>
      </c>
    </row>
    <row r="1779" spans="1:23" ht="13.15" customHeight="1" x14ac:dyDescent="0.2">
      <c r="A1779" s="2" t="s">
        <v>2271</v>
      </c>
      <c r="B1779" s="2">
        <f t="shared" si="54"/>
        <v>2018</v>
      </c>
      <c r="C1779" s="2" t="str">
        <f t="shared" si="55"/>
        <v>KZN225</v>
      </c>
      <c r="D1779" s="2">
        <v>161</v>
      </c>
      <c r="F1779" s="2510"/>
      <c r="G1779" s="2510"/>
      <c r="H1779" s="2510"/>
      <c r="I1779" s="2510"/>
      <c r="J1779" s="2510"/>
      <c r="K1779" s="2510"/>
      <c r="L1779" s="2512"/>
      <c r="M1779" s="2512"/>
      <c r="N1779" s="2512"/>
      <c r="O1779" s="2512"/>
      <c r="P1779" s="2512"/>
      <c r="W1779" t="s">
        <v>2118</v>
      </c>
    </row>
    <row r="1780" spans="1:23" ht="13.15" customHeight="1" x14ac:dyDescent="0.2">
      <c r="A1780" s="2" t="s">
        <v>2271</v>
      </c>
      <c r="B1780" s="2">
        <f t="shared" si="54"/>
        <v>2018</v>
      </c>
      <c r="C1780" s="2" t="str">
        <f t="shared" si="55"/>
        <v>KZN225</v>
      </c>
      <c r="D1780" s="2">
        <v>162</v>
      </c>
      <c r="F1780" s="2510"/>
      <c r="G1780" s="2510"/>
      <c r="H1780" s="2510"/>
      <c r="I1780" s="2510"/>
      <c r="J1780" s="2510"/>
      <c r="K1780" s="2510"/>
      <c r="L1780" s="2512"/>
      <c r="M1780" s="2512"/>
      <c r="N1780" s="2512"/>
      <c r="O1780" s="2512"/>
      <c r="P1780" s="2512"/>
      <c r="W1780" t="s">
        <v>2118</v>
      </c>
    </row>
    <row r="1781" spans="1:23" ht="13.15" customHeight="1" x14ac:dyDescent="0.2">
      <c r="A1781" s="2" t="s">
        <v>2271</v>
      </c>
      <c r="B1781" s="2">
        <f t="shared" si="54"/>
        <v>2018</v>
      </c>
      <c r="C1781" s="2" t="str">
        <f t="shared" si="55"/>
        <v>KZN225</v>
      </c>
      <c r="D1781" s="2">
        <v>163</v>
      </c>
      <c r="F1781" s="2510"/>
      <c r="G1781" s="2510"/>
      <c r="H1781" s="2510"/>
      <c r="I1781" s="2510"/>
      <c r="J1781" s="2510"/>
      <c r="K1781" s="2510"/>
      <c r="L1781" s="2512"/>
      <c r="M1781" s="2512"/>
      <c r="N1781" s="2512"/>
      <c r="O1781" s="2512"/>
      <c r="P1781" s="2512"/>
      <c r="W1781" t="s">
        <v>2118</v>
      </c>
    </row>
    <row r="1782" spans="1:23" ht="13.15" customHeight="1" x14ac:dyDescent="0.2">
      <c r="A1782" s="2" t="s">
        <v>2271</v>
      </c>
      <c r="B1782" s="2">
        <f t="shared" si="54"/>
        <v>2018</v>
      </c>
      <c r="C1782" s="2" t="str">
        <f t="shared" si="55"/>
        <v>KZN225</v>
      </c>
      <c r="D1782" s="2">
        <v>164</v>
      </c>
      <c r="F1782" s="2510"/>
      <c r="G1782" s="2510"/>
      <c r="H1782" s="2510"/>
      <c r="I1782" s="2510"/>
      <c r="J1782" s="2510"/>
      <c r="K1782" s="2510"/>
      <c r="L1782" s="2512"/>
      <c r="M1782" s="2512"/>
      <c r="N1782" s="2512"/>
      <c r="O1782" s="2512"/>
      <c r="P1782" s="2512"/>
      <c r="W1782" t="s">
        <v>2118</v>
      </c>
    </row>
    <row r="1783" spans="1:23" ht="13.15" customHeight="1" x14ac:dyDescent="0.2">
      <c r="A1783" s="2" t="s">
        <v>2271</v>
      </c>
      <c r="B1783" s="2">
        <f t="shared" si="54"/>
        <v>2018</v>
      </c>
      <c r="C1783" s="2" t="str">
        <f t="shared" si="55"/>
        <v>KZN225</v>
      </c>
      <c r="D1783" s="2">
        <v>165</v>
      </c>
      <c r="F1783" s="2510"/>
      <c r="G1783" s="2510"/>
      <c r="H1783" s="2510"/>
      <c r="I1783" s="2510"/>
      <c r="J1783" s="2510"/>
      <c r="K1783" s="2510"/>
      <c r="L1783" s="2512"/>
      <c r="M1783" s="2512"/>
      <c r="N1783" s="2512"/>
      <c r="O1783" s="2512"/>
      <c r="P1783" s="2512"/>
      <c r="W1783" t="s">
        <v>2118</v>
      </c>
    </row>
    <row r="1784" spans="1:23" ht="13.15" customHeight="1" x14ac:dyDescent="0.2">
      <c r="A1784" s="2" t="s">
        <v>2271</v>
      </c>
      <c r="B1784" s="2">
        <f t="shared" si="54"/>
        <v>2018</v>
      </c>
      <c r="C1784" s="2" t="str">
        <f t="shared" si="55"/>
        <v>KZN225</v>
      </c>
      <c r="D1784" s="2">
        <v>166</v>
      </c>
      <c r="F1784" s="2510"/>
      <c r="G1784" s="2510"/>
      <c r="H1784" s="2510"/>
      <c r="I1784" s="2510"/>
      <c r="J1784" s="2510"/>
      <c r="K1784" s="2510"/>
      <c r="L1784" s="2512"/>
      <c r="M1784" s="2512"/>
      <c r="N1784" s="2512"/>
      <c r="O1784" s="2512"/>
      <c r="P1784" s="2512"/>
      <c r="W1784" t="s">
        <v>2118</v>
      </c>
    </row>
    <row r="1785" spans="1:23" ht="13.15" customHeight="1" x14ac:dyDescent="0.2">
      <c r="A1785" s="2" t="s">
        <v>2271</v>
      </c>
      <c r="B1785" s="2">
        <f t="shared" si="54"/>
        <v>2018</v>
      </c>
      <c r="C1785" s="2" t="str">
        <f t="shared" si="55"/>
        <v>KZN225</v>
      </c>
      <c r="D1785" s="2">
        <v>167</v>
      </c>
      <c r="F1785" s="2510"/>
      <c r="G1785" s="2510"/>
      <c r="H1785" s="2510"/>
      <c r="I1785" s="2510"/>
      <c r="J1785" s="2510"/>
      <c r="K1785" s="2510"/>
      <c r="L1785" s="2512"/>
      <c r="M1785" s="2512"/>
      <c r="N1785" s="2512"/>
      <c r="O1785" s="2512"/>
      <c r="P1785" s="2512"/>
      <c r="W1785" t="s">
        <v>2118</v>
      </c>
    </row>
    <row r="1786" spans="1:23" ht="13.15" customHeight="1" x14ac:dyDescent="0.2">
      <c r="A1786" s="2" t="s">
        <v>2271</v>
      </c>
      <c r="B1786" s="2">
        <f t="shared" si="54"/>
        <v>2018</v>
      </c>
      <c r="C1786" s="2" t="str">
        <f t="shared" si="55"/>
        <v>KZN225</v>
      </c>
      <c r="D1786" s="2">
        <v>168</v>
      </c>
      <c r="F1786" s="2510"/>
      <c r="G1786" s="2510"/>
      <c r="H1786" s="2510"/>
      <c r="I1786" s="2510"/>
      <c r="J1786" s="2510"/>
      <c r="K1786" s="2510"/>
      <c r="L1786" s="2512"/>
      <c r="M1786" s="2512"/>
      <c r="N1786" s="2512"/>
      <c r="O1786" s="2512"/>
      <c r="P1786" s="2512"/>
      <c r="W1786" t="s">
        <v>2118</v>
      </c>
    </row>
    <row r="1787" spans="1:23" ht="13.15" customHeight="1" x14ac:dyDescent="0.2">
      <c r="A1787" s="2" t="s">
        <v>2271</v>
      </c>
      <c r="B1787" s="2">
        <f t="shared" si="54"/>
        <v>2018</v>
      </c>
      <c r="C1787" s="2" t="str">
        <f t="shared" si="55"/>
        <v>KZN225</v>
      </c>
      <c r="D1787" s="2">
        <v>169</v>
      </c>
      <c r="F1787" s="2510"/>
      <c r="G1787" s="2510"/>
      <c r="H1787" s="2510"/>
      <c r="I1787" s="2510"/>
      <c r="J1787" s="2510"/>
      <c r="K1787" s="2510"/>
      <c r="L1787" s="2512"/>
      <c r="M1787" s="2512"/>
      <c r="N1787" s="2512"/>
      <c r="O1787" s="2512"/>
      <c r="P1787" s="2512"/>
      <c r="W1787" t="s">
        <v>2118</v>
      </c>
    </row>
    <row r="1788" spans="1:23" ht="13.15" customHeight="1" x14ac:dyDescent="0.2">
      <c r="A1788" s="2" t="s">
        <v>2271</v>
      </c>
      <c r="B1788" s="2">
        <f t="shared" si="54"/>
        <v>2018</v>
      </c>
      <c r="C1788" s="2" t="str">
        <f t="shared" si="55"/>
        <v>KZN225</v>
      </c>
      <c r="D1788" s="2">
        <v>170</v>
      </c>
      <c r="F1788" s="2510"/>
      <c r="G1788" s="2510"/>
      <c r="H1788" s="2510"/>
      <c r="I1788" s="2510"/>
      <c r="J1788" s="2510"/>
      <c r="K1788" s="2510"/>
      <c r="L1788" s="2512"/>
      <c r="M1788" s="2512"/>
      <c r="N1788" s="2512"/>
      <c r="O1788" s="2512"/>
      <c r="P1788" s="2512"/>
      <c r="W1788" t="s">
        <v>2118</v>
      </c>
    </row>
    <row r="1789" spans="1:23" ht="13.15" customHeight="1" x14ac:dyDescent="0.2">
      <c r="A1789" s="2" t="s">
        <v>2271</v>
      </c>
      <c r="B1789" s="2">
        <f t="shared" si="54"/>
        <v>2018</v>
      </c>
      <c r="C1789" s="2" t="str">
        <f t="shared" si="55"/>
        <v>KZN225</v>
      </c>
      <c r="D1789" s="2">
        <v>171</v>
      </c>
      <c r="F1789" s="2510"/>
      <c r="G1789" s="2510"/>
      <c r="H1789" s="2510"/>
      <c r="I1789" s="2510"/>
      <c r="J1789" s="2510"/>
      <c r="K1789" s="2510"/>
      <c r="L1789" s="2512"/>
      <c r="M1789" s="2512"/>
      <c r="N1789" s="2512"/>
      <c r="O1789" s="2512"/>
      <c r="P1789" s="2512"/>
      <c r="W1789" t="s">
        <v>2118</v>
      </c>
    </row>
    <row r="1790" spans="1:23" ht="13.15" customHeight="1" x14ac:dyDescent="0.2">
      <c r="A1790" s="2" t="s">
        <v>2271</v>
      </c>
      <c r="B1790" s="2">
        <f t="shared" si="54"/>
        <v>2018</v>
      </c>
      <c r="C1790" s="2" t="str">
        <f t="shared" si="55"/>
        <v>KZN225</v>
      </c>
      <c r="D1790" s="2">
        <v>172</v>
      </c>
      <c r="F1790" s="2510"/>
      <c r="G1790" s="2510"/>
      <c r="H1790" s="2510"/>
      <c r="I1790" s="2510"/>
      <c r="J1790" s="2510"/>
      <c r="K1790" s="2510"/>
      <c r="L1790" s="2512"/>
      <c r="M1790" s="2512"/>
      <c r="N1790" s="2512"/>
      <c r="O1790" s="2512"/>
      <c r="P1790" s="2512"/>
      <c r="W1790" t="s">
        <v>2118</v>
      </c>
    </row>
    <row r="1791" spans="1:23" ht="13.15" customHeight="1" x14ac:dyDescent="0.2">
      <c r="A1791" s="2" t="s">
        <v>2271</v>
      </c>
      <c r="B1791" s="2">
        <f t="shared" si="54"/>
        <v>2018</v>
      </c>
      <c r="C1791" s="2" t="str">
        <f t="shared" si="55"/>
        <v>KZN225</v>
      </c>
      <c r="D1791" s="2">
        <v>173</v>
      </c>
      <c r="F1791" s="2510"/>
      <c r="G1791" s="2510"/>
      <c r="H1791" s="2510"/>
      <c r="I1791" s="2510"/>
      <c r="J1791" s="2510"/>
      <c r="K1791" s="2510"/>
      <c r="L1791" s="2512"/>
      <c r="M1791" s="2512"/>
      <c r="N1791" s="2512"/>
      <c r="O1791" s="2512"/>
      <c r="P1791" s="2512"/>
      <c r="W1791" t="s">
        <v>2118</v>
      </c>
    </row>
    <row r="1792" spans="1:23" ht="13.15" customHeight="1" x14ac:dyDescent="0.2">
      <c r="A1792" s="2" t="s">
        <v>2271</v>
      </c>
      <c r="B1792" s="2">
        <f t="shared" si="54"/>
        <v>2018</v>
      </c>
      <c r="C1792" s="2" t="str">
        <f t="shared" si="55"/>
        <v>KZN225</v>
      </c>
      <c r="D1792" s="2">
        <v>174</v>
      </c>
      <c r="F1792" s="2510"/>
      <c r="G1792" s="2510"/>
      <c r="H1792" s="2510"/>
      <c r="I1792" s="2510"/>
      <c r="J1792" s="2510"/>
      <c r="K1792" s="2510"/>
      <c r="L1792" s="2512"/>
      <c r="M1792" s="2512"/>
      <c r="N1792" s="2512"/>
      <c r="O1792" s="2512"/>
      <c r="P1792" s="2512"/>
      <c r="W1792" t="s">
        <v>2118</v>
      </c>
    </row>
    <row r="1793" spans="1:23" ht="13.15" customHeight="1" x14ac:dyDescent="0.2">
      <c r="A1793" s="2" t="s">
        <v>2271</v>
      </c>
      <c r="B1793" s="2">
        <f t="shared" si="54"/>
        <v>2018</v>
      </c>
      <c r="C1793" s="2" t="str">
        <f t="shared" si="55"/>
        <v>KZN225</v>
      </c>
      <c r="D1793" s="2">
        <v>175</v>
      </c>
      <c r="F1793" s="2510"/>
      <c r="G1793" s="2510"/>
      <c r="H1793" s="2510"/>
      <c r="I1793" s="2510"/>
      <c r="J1793" s="2510"/>
      <c r="K1793" s="2510"/>
      <c r="L1793" s="2512"/>
      <c r="M1793" s="2512"/>
      <c r="N1793" s="2512"/>
      <c r="O1793" s="2512"/>
      <c r="P1793" s="2512"/>
      <c r="W1793" t="s">
        <v>2118</v>
      </c>
    </row>
    <row r="1794" spans="1:23" ht="13.15" customHeight="1" x14ac:dyDescent="0.2">
      <c r="A1794" s="2" t="s">
        <v>2271</v>
      </c>
      <c r="B1794" s="2">
        <f t="shared" ref="B1794:B1857" si="56">+MTREF</f>
        <v>2018</v>
      </c>
      <c r="C1794" s="2" t="str">
        <f t="shared" ref="C1794:C1857" si="57">LEFT(muni,(FIND(" ",muni,1)-1))</f>
        <v>KZN225</v>
      </c>
      <c r="D1794" s="2">
        <v>176</v>
      </c>
      <c r="F1794" s="2510"/>
      <c r="G1794" s="2510"/>
      <c r="H1794" s="2510"/>
      <c r="I1794" s="2510"/>
      <c r="J1794" s="2510"/>
      <c r="K1794" s="2510"/>
      <c r="L1794" s="2512"/>
      <c r="M1794" s="2512"/>
      <c r="N1794" s="2512"/>
      <c r="O1794" s="2512"/>
      <c r="P1794" s="2512"/>
      <c r="W1794" t="s">
        <v>2118</v>
      </c>
    </row>
    <row r="1795" spans="1:23" ht="13.15" customHeight="1" x14ac:dyDescent="0.2">
      <c r="A1795" s="2" t="s">
        <v>2271</v>
      </c>
      <c r="B1795" s="2">
        <f t="shared" si="56"/>
        <v>2018</v>
      </c>
      <c r="C1795" s="2" t="str">
        <f t="shared" si="57"/>
        <v>KZN225</v>
      </c>
      <c r="D1795" s="2">
        <v>177</v>
      </c>
      <c r="F1795" s="2510"/>
      <c r="G1795" s="2510"/>
      <c r="H1795" s="2510"/>
      <c r="I1795" s="2510"/>
      <c r="J1795" s="2510"/>
      <c r="K1795" s="2510"/>
      <c r="L1795" s="2512"/>
      <c r="M1795" s="2512"/>
      <c r="N1795" s="2512"/>
      <c r="O1795" s="2512"/>
      <c r="P1795" s="2512"/>
      <c r="W1795" t="s">
        <v>2118</v>
      </c>
    </row>
    <row r="1796" spans="1:23" ht="13.15" customHeight="1" x14ac:dyDescent="0.2">
      <c r="A1796" s="2" t="s">
        <v>2271</v>
      </c>
      <c r="B1796" s="2">
        <f t="shared" si="56"/>
        <v>2018</v>
      </c>
      <c r="C1796" s="2" t="str">
        <f t="shared" si="57"/>
        <v>KZN225</v>
      </c>
      <c r="D1796" s="2">
        <v>178</v>
      </c>
      <c r="F1796" s="2510"/>
      <c r="G1796" s="2510"/>
      <c r="H1796" s="2510"/>
      <c r="I1796" s="2510"/>
      <c r="J1796" s="2510"/>
      <c r="K1796" s="2510"/>
      <c r="L1796" s="2512"/>
      <c r="M1796" s="2512"/>
      <c r="N1796" s="2512"/>
      <c r="O1796" s="2512"/>
      <c r="P1796" s="2512"/>
      <c r="W1796" t="s">
        <v>2118</v>
      </c>
    </row>
    <row r="1797" spans="1:23" ht="13.15" customHeight="1" x14ac:dyDescent="0.2">
      <c r="A1797" s="2" t="s">
        <v>2271</v>
      </c>
      <c r="B1797" s="2">
        <f t="shared" si="56"/>
        <v>2018</v>
      </c>
      <c r="C1797" s="2" t="str">
        <f t="shared" si="57"/>
        <v>KZN225</v>
      </c>
      <c r="D1797" s="2">
        <v>179</v>
      </c>
      <c r="F1797" s="2510"/>
      <c r="G1797" s="2510"/>
      <c r="H1797" s="2510"/>
      <c r="I1797" s="2510"/>
      <c r="J1797" s="2510"/>
      <c r="K1797" s="2510"/>
      <c r="L1797" s="2512"/>
      <c r="M1797" s="2512"/>
      <c r="N1797" s="2512"/>
      <c r="O1797" s="2512"/>
      <c r="P1797" s="2512"/>
      <c r="W1797" t="s">
        <v>2118</v>
      </c>
    </row>
    <row r="1798" spans="1:23" ht="13.15" customHeight="1" x14ac:dyDescent="0.2">
      <c r="A1798" s="2" t="s">
        <v>2271</v>
      </c>
      <c r="B1798" s="2">
        <f t="shared" si="56"/>
        <v>2018</v>
      </c>
      <c r="C1798" s="2" t="str">
        <f t="shared" si="57"/>
        <v>KZN225</v>
      </c>
      <c r="D1798" s="2">
        <v>180</v>
      </c>
      <c r="F1798" s="2510"/>
      <c r="G1798" s="2510"/>
      <c r="H1798" s="2510"/>
      <c r="I1798" s="2510"/>
      <c r="J1798" s="2510"/>
      <c r="K1798" s="2510"/>
      <c r="L1798" s="2512"/>
      <c r="M1798" s="2512"/>
      <c r="N1798" s="2512"/>
      <c r="O1798" s="2512"/>
      <c r="P1798" s="2512"/>
      <c r="W1798" t="s">
        <v>2118</v>
      </c>
    </row>
    <row r="1799" spans="1:23" ht="13.15" customHeight="1" x14ac:dyDescent="0.2">
      <c r="A1799" s="2" t="s">
        <v>2271</v>
      </c>
      <c r="B1799" s="2">
        <f t="shared" si="56"/>
        <v>2018</v>
      </c>
      <c r="C1799" s="2" t="str">
        <f t="shared" si="57"/>
        <v>KZN225</v>
      </c>
      <c r="D1799" s="2">
        <v>181</v>
      </c>
      <c r="F1799" s="2510"/>
      <c r="G1799" s="2510"/>
      <c r="H1799" s="2510"/>
      <c r="I1799" s="2510"/>
      <c r="J1799" s="2510"/>
      <c r="K1799" s="2510"/>
      <c r="L1799" s="2512"/>
      <c r="M1799" s="2512"/>
      <c r="N1799" s="2512"/>
      <c r="O1799" s="2512"/>
      <c r="P1799" s="2512"/>
      <c r="W1799" t="s">
        <v>2118</v>
      </c>
    </row>
    <row r="1800" spans="1:23" ht="13.15" customHeight="1" x14ac:dyDescent="0.2">
      <c r="A1800" s="2" t="s">
        <v>2271</v>
      </c>
      <c r="B1800" s="2">
        <f t="shared" si="56"/>
        <v>2018</v>
      </c>
      <c r="C1800" s="2" t="str">
        <f t="shared" si="57"/>
        <v>KZN225</v>
      </c>
      <c r="D1800" s="2">
        <v>182</v>
      </c>
      <c r="F1800" s="2510"/>
      <c r="G1800" s="2510"/>
      <c r="H1800" s="2510"/>
      <c r="I1800" s="2510"/>
      <c r="J1800" s="2510"/>
      <c r="K1800" s="2510"/>
      <c r="L1800" s="2512"/>
      <c r="M1800" s="2512"/>
      <c r="N1800" s="2512"/>
      <c r="O1800" s="2512"/>
      <c r="P1800" s="2512"/>
      <c r="W1800" t="s">
        <v>2118</v>
      </c>
    </row>
    <row r="1801" spans="1:23" ht="13.15" customHeight="1" x14ac:dyDescent="0.2">
      <c r="A1801" s="2" t="s">
        <v>2271</v>
      </c>
      <c r="B1801" s="2">
        <f t="shared" si="56"/>
        <v>2018</v>
      </c>
      <c r="C1801" s="2" t="str">
        <f t="shared" si="57"/>
        <v>KZN225</v>
      </c>
      <c r="D1801" s="2">
        <v>183</v>
      </c>
      <c r="F1801" s="2510"/>
      <c r="G1801" s="2510"/>
      <c r="H1801" s="2510"/>
      <c r="I1801" s="2510"/>
      <c r="J1801" s="2510"/>
      <c r="K1801" s="2510"/>
      <c r="L1801" s="2512"/>
      <c r="M1801" s="2512"/>
      <c r="N1801" s="2512"/>
      <c r="O1801" s="2512"/>
      <c r="P1801" s="2512"/>
      <c r="W1801" t="s">
        <v>2118</v>
      </c>
    </row>
    <row r="1802" spans="1:23" ht="13.15" customHeight="1" x14ac:dyDescent="0.2">
      <c r="A1802" s="2" t="s">
        <v>2271</v>
      </c>
      <c r="B1802" s="2">
        <f t="shared" si="56"/>
        <v>2018</v>
      </c>
      <c r="C1802" s="2" t="str">
        <f t="shared" si="57"/>
        <v>KZN225</v>
      </c>
      <c r="D1802" s="2">
        <v>184</v>
      </c>
      <c r="F1802" s="2510"/>
      <c r="G1802" s="2510"/>
      <c r="H1802" s="2510"/>
      <c r="I1802" s="2510"/>
      <c r="J1802" s="2510"/>
      <c r="K1802" s="2510"/>
      <c r="L1802" s="2512"/>
      <c r="M1802" s="2512"/>
      <c r="N1802" s="2512"/>
      <c r="O1802" s="2512"/>
      <c r="P1802" s="2512"/>
      <c r="W1802" t="s">
        <v>2118</v>
      </c>
    </row>
    <row r="1803" spans="1:23" ht="13.15" customHeight="1" x14ac:dyDescent="0.2">
      <c r="A1803" s="2" t="s">
        <v>2271</v>
      </c>
      <c r="B1803" s="2">
        <f t="shared" si="56"/>
        <v>2018</v>
      </c>
      <c r="C1803" s="2" t="str">
        <f t="shared" si="57"/>
        <v>KZN225</v>
      </c>
      <c r="D1803" s="2">
        <v>185</v>
      </c>
      <c r="F1803" s="2510"/>
      <c r="G1803" s="2510"/>
      <c r="H1803" s="2510"/>
      <c r="I1803" s="2510"/>
      <c r="J1803" s="2510"/>
      <c r="K1803" s="2510"/>
      <c r="L1803" s="2512"/>
      <c r="M1803" s="2512"/>
      <c r="N1803" s="2512"/>
      <c r="O1803" s="2512"/>
      <c r="P1803" s="2512"/>
      <c r="W1803" t="s">
        <v>2118</v>
      </c>
    </row>
    <row r="1804" spans="1:23" ht="13.15" customHeight="1" x14ac:dyDescent="0.2">
      <c r="A1804" s="2" t="s">
        <v>2271</v>
      </c>
      <c r="B1804" s="2">
        <f t="shared" si="56"/>
        <v>2018</v>
      </c>
      <c r="C1804" s="2" t="str">
        <f t="shared" si="57"/>
        <v>KZN225</v>
      </c>
      <c r="D1804" s="2">
        <v>186</v>
      </c>
      <c r="F1804" s="2510"/>
      <c r="G1804" s="2510"/>
      <c r="H1804" s="2510"/>
      <c r="I1804" s="2510"/>
      <c r="J1804" s="2510"/>
      <c r="K1804" s="2510"/>
      <c r="L1804" s="2512"/>
      <c r="M1804" s="2512"/>
      <c r="N1804" s="2512"/>
      <c r="O1804" s="2512"/>
      <c r="P1804" s="2512"/>
      <c r="W1804" t="s">
        <v>2118</v>
      </c>
    </row>
    <row r="1805" spans="1:23" ht="13.15" customHeight="1" x14ac:dyDescent="0.2">
      <c r="A1805" s="2" t="s">
        <v>2271</v>
      </c>
      <c r="B1805" s="2">
        <f t="shared" si="56"/>
        <v>2018</v>
      </c>
      <c r="C1805" s="2" t="str">
        <f t="shared" si="57"/>
        <v>KZN225</v>
      </c>
      <c r="D1805" s="2">
        <v>187</v>
      </c>
      <c r="F1805" s="2510"/>
      <c r="G1805" s="2510"/>
      <c r="H1805" s="2510"/>
      <c r="I1805" s="2510"/>
      <c r="J1805" s="2510"/>
      <c r="K1805" s="2510"/>
      <c r="L1805" s="2512"/>
      <c r="M1805" s="2512"/>
      <c r="N1805" s="2512"/>
      <c r="O1805" s="2512"/>
      <c r="P1805" s="2512"/>
      <c r="W1805" t="s">
        <v>2118</v>
      </c>
    </row>
    <row r="1806" spans="1:23" ht="13.15" customHeight="1" x14ac:dyDescent="0.2">
      <c r="A1806" s="2" t="s">
        <v>2271</v>
      </c>
      <c r="B1806" s="2">
        <f t="shared" si="56"/>
        <v>2018</v>
      </c>
      <c r="C1806" s="2" t="str">
        <f t="shared" si="57"/>
        <v>KZN225</v>
      </c>
      <c r="D1806" s="2">
        <v>188</v>
      </c>
      <c r="F1806" s="2510"/>
      <c r="G1806" s="2510"/>
      <c r="H1806" s="2510"/>
      <c r="I1806" s="2510"/>
      <c r="J1806" s="2510"/>
      <c r="K1806" s="2510"/>
      <c r="L1806" s="2512"/>
      <c r="M1806" s="2512"/>
      <c r="N1806" s="2512"/>
      <c r="O1806" s="2512"/>
      <c r="P1806" s="2512"/>
      <c r="W1806" t="s">
        <v>2118</v>
      </c>
    </row>
    <row r="1807" spans="1:23" ht="13.15" customHeight="1" x14ac:dyDescent="0.2">
      <c r="A1807" s="2" t="s">
        <v>2271</v>
      </c>
      <c r="B1807" s="2">
        <f t="shared" si="56"/>
        <v>2018</v>
      </c>
      <c r="C1807" s="2" t="str">
        <f t="shared" si="57"/>
        <v>KZN225</v>
      </c>
      <c r="D1807" s="2">
        <v>189</v>
      </c>
      <c r="F1807" s="2510"/>
      <c r="G1807" s="2510"/>
      <c r="H1807" s="2510"/>
      <c r="I1807" s="2510"/>
      <c r="J1807" s="2510"/>
      <c r="K1807" s="2510"/>
      <c r="L1807" s="2512"/>
      <c r="M1807" s="2512"/>
      <c r="N1807" s="2512"/>
      <c r="O1807" s="2512"/>
      <c r="P1807" s="2512"/>
      <c r="W1807" t="s">
        <v>2118</v>
      </c>
    </row>
    <row r="1808" spans="1:23" ht="13.15" customHeight="1" x14ac:dyDescent="0.2">
      <c r="A1808" s="2" t="s">
        <v>2271</v>
      </c>
      <c r="B1808" s="2">
        <f t="shared" si="56"/>
        <v>2018</v>
      </c>
      <c r="C1808" s="2" t="str">
        <f t="shared" si="57"/>
        <v>KZN225</v>
      </c>
      <c r="D1808" s="2">
        <v>190</v>
      </c>
      <c r="F1808" s="2510"/>
      <c r="G1808" s="2510"/>
      <c r="H1808" s="2510"/>
      <c r="I1808" s="2510"/>
      <c r="J1808" s="2510"/>
      <c r="K1808" s="2510"/>
      <c r="L1808" s="2512"/>
      <c r="M1808" s="2512"/>
      <c r="N1808" s="2512"/>
      <c r="O1808" s="2512"/>
      <c r="P1808" s="2512"/>
      <c r="W1808" t="s">
        <v>2118</v>
      </c>
    </row>
    <row r="1809" spans="1:23" ht="13.15" customHeight="1" x14ac:dyDescent="0.2">
      <c r="A1809" s="2" t="s">
        <v>2271</v>
      </c>
      <c r="B1809" s="2">
        <f t="shared" si="56"/>
        <v>2018</v>
      </c>
      <c r="C1809" s="2" t="str">
        <f t="shared" si="57"/>
        <v>KZN225</v>
      </c>
      <c r="D1809" s="2">
        <v>191</v>
      </c>
      <c r="F1809" s="2510"/>
      <c r="G1809" s="2510"/>
      <c r="H1809" s="2510"/>
      <c r="I1809" s="2510"/>
      <c r="J1809" s="2510"/>
      <c r="K1809" s="2510"/>
      <c r="L1809" s="2512"/>
      <c r="M1809" s="2512"/>
      <c r="N1809" s="2512"/>
      <c r="O1809" s="2512"/>
      <c r="P1809" s="2512"/>
      <c r="W1809" t="s">
        <v>2118</v>
      </c>
    </row>
    <row r="1810" spans="1:23" ht="13.15" customHeight="1" x14ac:dyDescent="0.2">
      <c r="A1810" s="2" t="s">
        <v>2271</v>
      </c>
      <c r="B1810" s="2">
        <f t="shared" si="56"/>
        <v>2018</v>
      </c>
      <c r="C1810" s="2" t="str">
        <f t="shared" si="57"/>
        <v>KZN225</v>
      </c>
      <c r="D1810" s="2">
        <v>192</v>
      </c>
      <c r="F1810" s="2510"/>
      <c r="G1810" s="2510"/>
      <c r="H1810" s="2510"/>
      <c r="I1810" s="2510"/>
      <c r="J1810" s="2510"/>
      <c r="K1810" s="2510"/>
      <c r="L1810" s="2512"/>
      <c r="M1810" s="2512"/>
      <c r="N1810" s="2512"/>
      <c r="O1810" s="2512"/>
      <c r="P1810" s="2512"/>
      <c r="W1810" t="s">
        <v>2118</v>
      </c>
    </row>
    <row r="1811" spans="1:23" ht="13.15" customHeight="1" x14ac:dyDescent="0.2">
      <c r="A1811" s="2" t="s">
        <v>2271</v>
      </c>
      <c r="B1811" s="2">
        <f t="shared" si="56"/>
        <v>2018</v>
      </c>
      <c r="C1811" s="2" t="str">
        <f t="shared" si="57"/>
        <v>KZN225</v>
      </c>
      <c r="D1811" s="2">
        <v>193</v>
      </c>
      <c r="F1811" s="2510"/>
      <c r="G1811" s="2510"/>
      <c r="H1811" s="2510"/>
      <c r="I1811" s="2510"/>
      <c r="J1811" s="2510"/>
      <c r="K1811" s="2510"/>
      <c r="L1811" s="2512"/>
      <c r="M1811" s="2512"/>
      <c r="N1811" s="2512"/>
      <c r="O1811" s="2512"/>
      <c r="P1811" s="2512"/>
      <c r="W1811" t="s">
        <v>2118</v>
      </c>
    </row>
    <row r="1812" spans="1:23" ht="13.15" customHeight="1" x14ac:dyDescent="0.2">
      <c r="A1812" s="2" t="s">
        <v>2271</v>
      </c>
      <c r="B1812" s="2">
        <f t="shared" si="56"/>
        <v>2018</v>
      </c>
      <c r="C1812" s="2" t="str">
        <f t="shared" si="57"/>
        <v>KZN225</v>
      </c>
      <c r="D1812" s="2">
        <v>194</v>
      </c>
      <c r="F1812" s="2510"/>
      <c r="G1812" s="2510"/>
      <c r="H1812" s="2510"/>
      <c r="I1812" s="2510"/>
      <c r="J1812" s="2510"/>
      <c r="K1812" s="2510"/>
      <c r="L1812" s="2512"/>
      <c r="M1812" s="2512"/>
      <c r="N1812" s="2512"/>
      <c r="O1812" s="2512"/>
      <c r="P1812" s="2512"/>
      <c r="W1812" t="s">
        <v>2118</v>
      </c>
    </row>
    <row r="1813" spans="1:23" ht="13.15" customHeight="1" x14ac:dyDescent="0.2">
      <c r="A1813" s="2" t="s">
        <v>2271</v>
      </c>
      <c r="B1813" s="2">
        <f t="shared" si="56"/>
        <v>2018</v>
      </c>
      <c r="C1813" s="2" t="str">
        <f t="shared" si="57"/>
        <v>KZN225</v>
      </c>
      <c r="D1813" s="2">
        <v>195</v>
      </c>
      <c r="F1813" s="2510"/>
      <c r="G1813" s="2510"/>
      <c r="H1813" s="2510"/>
      <c r="I1813" s="2510"/>
      <c r="J1813" s="2510"/>
      <c r="K1813" s="2510"/>
      <c r="L1813" s="2512"/>
      <c r="M1813" s="2512"/>
      <c r="N1813" s="2512"/>
      <c r="O1813" s="2512"/>
      <c r="P1813" s="2512"/>
      <c r="W1813" t="s">
        <v>2118</v>
      </c>
    </row>
    <row r="1814" spans="1:23" ht="13.15" customHeight="1" x14ac:dyDescent="0.2">
      <c r="A1814" s="2" t="s">
        <v>2271</v>
      </c>
      <c r="B1814" s="2">
        <f t="shared" si="56"/>
        <v>2018</v>
      </c>
      <c r="C1814" s="2" t="str">
        <f t="shared" si="57"/>
        <v>KZN225</v>
      </c>
      <c r="D1814" s="2">
        <v>196</v>
      </c>
      <c r="F1814" s="2510"/>
      <c r="G1814" s="2510"/>
      <c r="H1814" s="2510"/>
      <c r="I1814" s="2510"/>
      <c r="J1814" s="2510"/>
      <c r="K1814" s="2510"/>
      <c r="L1814" s="2512"/>
      <c r="M1814" s="2512"/>
      <c r="N1814" s="2512"/>
      <c r="O1814" s="2512"/>
      <c r="P1814" s="2512"/>
      <c r="W1814" t="s">
        <v>2118</v>
      </c>
    </row>
    <row r="1815" spans="1:23" ht="13.15" customHeight="1" x14ac:dyDescent="0.2">
      <c r="A1815" s="2" t="s">
        <v>2271</v>
      </c>
      <c r="B1815" s="2">
        <f t="shared" si="56"/>
        <v>2018</v>
      </c>
      <c r="C1815" s="2" t="str">
        <f t="shared" si="57"/>
        <v>KZN225</v>
      </c>
      <c r="D1815" s="2">
        <v>197</v>
      </c>
      <c r="F1815" s="2510"/>
      <c r="G1815" s="2510"/>
      <c r="H1815" s="2510"/>
      <c r="I1815" s="2510"/>
      <c r="J1815" s="2510"/>
      <c r="K1815" s="2510"/>
      <c r="L1815" s="2512"/>
      <c r="M1815" s="2512"/>
      <c r="N1815" s="2512"/>
      <c r="O1815" s="2512"/>
      <c r="P1815" s="2512"/>
      <c r="W1815" t="s">
        <v>2118</v>
      </c>
    </row>
    <row r="1816" spans="1:23" ht="13.15" customHeight="1" x14ac:dyDescent="0.2">
      <c r="A1816" s="2" t="s">
        <v>2271</v>
      </c>
      <c r="B1816" s="2">
        <f t="shared" si="56"/>
        <v>2018</v>
      </c>
      <c r="C1816" s="2" t="str">
        <f t="shared" si="57"/>
        <v>KZN225</v>
      </c>
      <c r="D1816" s="2">
        <v>198</v>
      </c>
      <c r="F1816" s="2510"/>
      <c r="G1816" s="2510"/>
      <c r="H1816" s="2510"/>
      <c r="I1816" s="2510"/>
      <c r="J1816" s="2510"/>
      <c r="K1816" s="2510"/>
      <c r="L1816" s="2512"/>
      <c r="M1816" s="2512"/>
      <c r="N1816" s="2512"/>
      <c r="O1816" s="2512"/>
      <c r="P1816" s="2512"/>
      <c r="W1816" t="s">
        <v>2118</v>
      </c>
    </row>
    <row r="1817" spans="1:23" ht="13.15" customHeight="1" x14ac:dyDescent="0.2">
      <c r="A1817" s="2" t="s">
        <v>2271</v>
      </c>
      <c r="B1817" s="2">
        <f t="shared" si="56"/>
        <v>2018</v>
      </c>
      <c r="C1817" s="2" t="str">
        <f t="shared" si="57"/>
        <v>KZN225</v>
      </c>
      <c r="D1817" s="2">
        <v>199</v>
      </c>
      <c r="F1817" s="2510"/>
      <c r="G1817" s="2510"/>
      <c r="H1817" s="2510"/>
      <c r="I1817" s="2510"/>
      <c r="J1817" s="2510"/>
      <c r="K1817" s="2510"/>
      <c r="L1817" s="2512"/>
      <c r="M1817" s="2512"/>
      <c r="N1817" s="2512"/>
      <c r="O1817" s="2512"/>
      <c r="P1817" s="2512"/>
      <c r="W1817" t="s">
        <v>2118</v>
      </c>
    </row>
    <row r="1818" spans="1:23" ht="13.15" customHeight="1" x14ac:dyDescent="0.2">
      <c r="A1818" s="2" t="s">
        <v>2271</v>
      </c>
      <c r="B1818" s="2">
        <f t="shared" si="56"/>
        <v>2018</v>
      </c>
      <c r="C1818" s="2" t="str">
        <f t="shared" si="57"/>
        <v>KZN225</v>
      </c>
      <c r="D1818" s="2">
        <v>200</v>
      </c>
      <c r="F1818" s="2510"/>
      <c r="G1818" s="2510"/>
      <c r="H1818" s="2510"/>
      <c r="I1818" s="2510"/>
      <c r="J1818" s="2510"/>
      <c r="K1818" s="2510"/>
      <c r="L1818" s="2512"/>
      <c r="M1818" s="2512"/>
      <c r="N1818" s="2512"/>
      <c r="O1818" s="2512"/>
      <c r="P1818" s="2512"/>
      <c r="W1818" t="s">
        <v>2118</v>
      </c>
    </row>
    <row r="1819" spans="1:23" ht="13.15" customHeight="1" x14ac:dyDescent="0.2">
      <c r="A1819" s="2" t="s">
        <v>2271</v>
      </c>
      <c r="B1819" s="2">
        <f t="shared" si="56"/>
        <v>2018</v>
      </c>
      <c r="C1819" s="2" t="str">
        <f t="shared" si="57"/>
        <v>KZN225</v>
      </c>
      <c r="D1819" s="2">
        <v>201</v>
      </c>
      <c r="F1819" s="2510"/>
      <c r="G1819" s="2510"/>
      <c r="H1819" s="2510"/>
      <c r="I1819" s="2510"/>
      <c r="J1819" s="2510"/>
      <c r="K1819" s="2510"/>
      <c r="L1819" s="2512"/>
      <c r="M1819" s="2512"/>
      <c r="N1819" s="2512"/>
      <c r="O1819" s="2512"/>
      <c r="P1819" s="2512"/>
      <c r="W1819" t="s">
        <v>2118</v>
      </c>
    </row>
    <row r="1820" spans="1:23" ht="13.15" customHeight="1" x14ac:dyDescent="0.2">
      <c r="A1820" s="2" t="s">
        <v>2271</v>
      </c>
      <c r="B1820" s="2">
        <f t="shared" si="56"/>
        <v>2018</v>
      </c>
      <c r="C1820" s="2" t="str">
        <f t="shared" si="57"/>
        <v>KZN225</v>
      </c>
      <c r="D1820" s="2">
        <v>202</v>
      </c>
      <c r="F1820" s="2510"/>
      <c r="G1820" s="2510"/>
      <c r="H1820" s="2510"/>
      <c r="I1820" s="2510"/>
      <c r="J1820" s="2510"/>
      <c r="K1820" s="2510"/>
      <c r="L1820" s="2512"/>
      <c r="M1820" s="2512"/>
      <c r="N1820" s="2512"/>
      <c r="O1820" s="2512"/>
      <c r="P1820" s="2512"/>
      <c r="W1820" t="s">
        <v>2118</v>
      </c>
    </row>
    <row r="1821" spans="1:23" ht="13.15" customHeight="1" x14ac:dyDescent="0.2">
      <c r="A1821" s="2" t="s">
        <v>2271</v>
      </c>
      <c r="B1821" s="2">
        <f t="shared" si="56"/>
        <v>2018</v>
      </c>
      <c r="C1821" s="2" t="str">
        <f t="shared" si="57"/>
        <v>KZN225</v>
      </c>
      <c r="D1821" s="2">
        <v>203</v>
      </c>
      <c r="F1821" s="2510"/>
      <c r="G1821" s="2510"/>
      <c r="H1821" s="2510"/>
      <c r="I1821" s="2510"/>
      <c r="J1821" s="2510"/>
      <c r="K1821" s="2510"/>
      <c r="L1821" s="2512"/>
      <c r="M1821" s="2512"/>
      <c r="N1821" s="2512"/>
      <c r="O1821" s="2512"/>
      <c r="P1821" s="2512"/>
      <c r="W1821" t="s">
        <v>2118</v>
      </c>
    </row>
    <row r="1822" spans="1:23" ht="13.15" customHeight="1" x14ac:dyDescent="0.2">
      <c r="A1822" s="2" t="s">
        <v>2271</v>
      </c>
      <c r="B1822" s="2">
        <f t="shared" si="56"/>
        <v>2018</v>
      </c>
      <c r="C1822" s="2" t="str">
        <f t="shared" si="57"/>
        <v>KZN225</v>
      </c>
      <c r="D1822" s="2">
        <v>204</v>
      </c>
      <c r="F1822" s="2510"/>
      <c r="G1822" s="2510"/>
      <c r="H1822" s="2510"/>
      <c r="I1822" s="2510"/>
      <c r="J1822" s="2510"/>
      <c r="K1822" s="2510"/>
      <c r="L1822" s="2512"/>
      <c r="M1822" s="2512"/>
      <c r="N1822" s="2512"/>
      <c r="O1822" s="2512"/>
      <c r="P1822" s="2512"/>
      <c r="W1822" t="s">
        <v>2118</v>
      </c>
    </row>
    <row r="1823" spans="1:23" ht="13.15" customHeight="1" x14ac:dyDescent="0.2">
      <c r="A1823" s="2" t="s">
        <v>2271</v>
      </c>
      <c r="B1823" s="2">
        <f t="shared" si="56"/>
        <v>2018</v>
      </c>
      <c r="C1823" s="2" t="str">
        <f t="shared" si="57"/>
        <v>KZN225</v>
      </c>
      <c r="D1823" s="2">
        <v>205</v>
      </c>
      <c r="F1823" s="2510"/>
      <c r="G1823" s="2510"/>
      <c r="H1823" s="2510"/>
      <c r="I1823" s="2510"/>
      <c r="J1823" s="2510"/>
      <c r="K1823" s="2510"/>
      <c r="L1823" s="2512"/>
      <c r="M1823" s="2512"/>
      <c r="N1823" s="2512"/>
      <c r="O1823" s="2512"/>
      <c r="P1823" s="2512"/>
      <c r="W1823" t="s">
        <v>2118</v>
      </c>
    </row>
    <row r="1824" spans="1:23" ht="13.15" customHeight="1" x14ac:dyDescent="0.2">
      <c r="A1824" s="2" t="s">
        <v>2271</v>
      </c>
      <c r="B1824" s="2">
        <f t="shared" si="56"/>
        <v>2018</v>
      </c>
      <c r="C1824" s="2" t="str">
        <f t="shared" si="57"/>
        <v>KZN225</v>
      </c>
      <c r="D1824" s="2">
        <v>206</v>
      </c>
      <c r="F1824" s="2510"/>
      <c r="G1824" s="2510"/>
      <c r="H1824" s="2510"/>
      <c r="I1824" s="2510"/>
      <c r="J1824" s="2510"/>
      <c r="K1824" s="2510"/>
      <c r="L1824" s="2512"/>
      <c r="M1824" s="2512"/>
      <c r="N1824" s="2512"/>
      <c r="O1824" s="2512"/>
      <c r="P1824" s="2512"/>
      <c r="W1824" t="s">
        <v>2118</v>
      </c>
    </row>
    <row r="1825" spans="1:23" ht="13.15" customHeight="1" x14ac:dyDescent="0.2">
      <c r="A1825" s="2" t="s">
        <v>2271</v>
      </c>
      <c r="B1825" s="2">
        <f t="shared" si="56"/>
        <v>2018</v>
      </c>
      <c r="C1825" s="2" t="str">
        <f t="shared" si="57"/>
        <v>KZN225</v>
      </c>
      <c r="D1825" s="2">
        <v>207</v>
      </c>
      <c r="F1825" s="2510"/>
      <c r="G1825" s="2510"/>
      <c r="H1825" s="2510"/>
      <c r="I1825" s="2510"/>
      <c r="J1825" s="2510"/>
      <c r="K1825" s="2510"/>
      <c r="L1825" s="2512"/>
      <c r="M1825" s="2512"/>
      <c r="N1825" s="2512"/>
      <c r="O1825" s="2512"/>
      <c r="P1825" s="2512"/>
      <c r="W1825" t="s">
        <v>2118</v>
      </c>
    </row>
    <row r="1826" spans="1:23" ht="13.15" customHeight="1" x14ac:dyDescent="0.2">
      <c r="A1826" s="2" t="s">
        <v>2271</v>
      </c>
      <c r="B1826" s="2">
        <f t="shared" si="56"/>
        <v>2018</v>
      </c>
      <c r="C1826" s="2" t="str">
        <f t="shared" si="57"/>
        <v>KZN225</v>
      </c>
      <c r="D1826" s="2">
        <v>208</v>
      </c>
      <c r="F1826" s="2510"/>
      <c r="G1826" s="2510"/>
      <c r="H1826" s="2510"/>
      <c r="I1826" s="2510"/>
      <c r="J1826" s="2510"/>
      <c r="K1826" s="2510"/>
      <c r="L1826" s="2512"/>
      <c r="M1826" s="2512"/>
      <c r="N1826" s="2512"/>
      <c r="O1826" s="2512"/>
      <c r="P1826" s="2512"/>
      <c r="W1826" t="s">
        <v>2118</v>
      </c>
    </row>
    <row r="1827" spans="1:23" ht="13.15" customHeight="1" x14ac:dyDescent="0.2">
      <c r="A1827" s="2" t="s">
        <v>2271</v>
      </c>
      <c r="B1827" s="2">
        <f t="shared" si="56"/>
        <v>2018</v>
      </c>
      <c r="C1827" s="2" t="str">
        <f t="shared" si="57"/>
        <v>KZN225</v>
      </c>
      <c r="D1827" s="2">
        <v>209</v>
      </c>
      <c r="F1827" s="2510"/>
      <c r="G1827" s="2510"/>
      <c r="H1827" s="2510"/>
      <c r="I1827" s="2510"/>
      <c r="J1827" s="2510"/>
      <c r="K1827" s="2510"/>
      <c r="L1827" s="2512"/>
      <c r="M1827" s="2512"/>
      <c r="N1827" s="2512"/>
      <c r="O1827" s="2512"/>
      <c r="P1827" s="2512"/>
      <c r="W1827" t="s">
        <v>2118</v>
      </c>
    </row>
    <row r="1828" spans="1:23" ht="13.15" customHeight="1" x14ac:dyDescent="0.2">
      <c r="A1828" s="2" t="s">
        <v>2271</v>
      </c>
      <c r="B1828" s="2">
        <f t="shared" si="56"/>
        <v>2018</v>
      </c>
      <c r="C1828" s="2" t="str">
        <f t="shared" si="57"/>
        <v>KZN225</v>
      </c>
      <c r="D1828" s="2">
        <v>210</v>
      </c>
      <c r="F1828" s="2510"/>
      <c r="G1828" s="2510"/>
      <c r="H1828" s="2510"/>
      <c r="I1828" s="2510"/>
      <c r="J1828" s="2510"/>
      <c r="K1828" s="2510"/>
      <c r="L1828" s="2512"/>
      <c r="M1828" s="2512"/>
      <c r="N1828" s="2512"/>
      <c r="O1828" s="2512"/>
      <c r="P1828" s="2512"/>
      <c r="W1828" t="s">
        <v>2118</v>
      </c>
    </row>
    <row r="1829" spans="1:23" ht="13.15" customHeight="1" x14ac:dyDescent="0.2">
      <c r="A1829" s="2" t="s">
        <v>2271</v>
      </c>
      <c r="B1829" s="2">
        <f t="shared" si="56"/>
        <v>2018</v>
      </c>
      <c r="C1829" s="2" t="str">
        <f t="shared" si="57"/>
        <v>KZN225</v>
      </c>
      <c r="D1829" s="2">
        <v>211</v>
      </c>
      <c r="F1829" s="2510"/>
      <c r="G1829" s="2510"/>
      <c r="H1829" s="2510"/>
      <c r="I1829" s="2510"/>
      <c r="J1829" s="2510"/>
      <c r="K1829" s="2510"/>
      <c r="L1829" s="2512"/>
      <c r="M1829" s="2512"/>
      <c r="N1829" s="2512"/>
      <c r="O1829" s="2512"/>
      <c r="P1829" s="2512"/>
      <c r="W1829" t="s">
        <v>2118</v>
      </c>
    </row>
    <row r="1830" spans="1:23" ht="13.15" customHeight="1" x14ac:dyDescent="0.2">
      <c r="A1830" s="2" t="s">
        <v>2271</v>
      </c>
      <c r="B1830" s="2">
        <f t="shared" si="56"/>
        <v>2018</v>
      </c>
      <c r="C1830" s="2" t="str">
        <f t="shared" si="57"/>
        <v>KZN225</v>
      </c>
      <c r="D1830" s="2">
        <v>212</v>
      </c>
      <c r="F1830" s="2510"/>
      <c r="G1830" s="2510"/>
      <c r="H1830" s="2510"/>
      <c r="I1830" s="2510"/>
      <c r="J1830" s="2510"/>
      <c r="K1830" s="2510"/>
      <c r="L1830" s="2512"/>
      <c r="M1830" s="2512"/>
      <c r="N1830" s="2512"/>
      <c r="O1830" s="2512"/>
      <c r="P1830" s="2512"/>
      <c r="W1830" t="s">
        <v>2118</v>
      </c>
    </row>
    <row r="1831" spans="1:23" ht="13.15" customHeight="1" x14ac:dyDescent="0.2">
      <c r="A1831" s="2" t="s">
        <v>2271</v>
      </c>
      <c r="B1831" s="2">
        <f t="shared" si="56"/>
        <v>2018</v>
      </c>
      <c r="C1831" s="2" t="str">
        <f t="shared" si="57"/>
        <v>KZN225</v>
      </c>
      <c r="D1831" s="2">
        <v>213</v>
      </c>
      <c r="F1831" s="2510"/>
      <c r="G1831" s="2510"/>
      <c r="H1831" s="2510"/>
      <c r="I1831" s="2510"/>
      <c r="J1831" s="2510"/>
      <c r="K1831" s="2510"/>
      <c r="L1831" s="2512"/>
      <c r="M1831" s="2512"/>
      <c r="N1831" s="2512"/>
      <c r="O1831" s="2512"/>
      <c r="P1831" s="2512"/>
      <c r="W1831" t="s">
        <v>2118</v>
      </c>
    </row>
    <row r="1832" spans="1:23" ht="13.15" customHeight="1" x14ac:dyDescent="0.2">
      <c r="A1832" s="2" t="s">
        <v>2271</v>
      </c>
      <c r="B1832" s="2">
        <f t="shared" si="56"/>
        <v>2018</v>
      </c>
      <c r="C1832" s="2" t="str">
        <f t="shared" si="57"/>
        <v>KZN225</v>
      </c>
      <c r="D1832" s="2">
        <v>214</v>
      </c>
      <c r="F1832" s="2510"/>
      <c r="G1832" s="2510"/>
      <c r="H1832" s="2510"/>
      <c r="I1832" s="2510"/>
      <c r="J1832" s="2510"/>
      <c r="K1832" s="2510"/>
      <c r="L1832" s="2512"/>
      <c r="M1832" s="2512"/>
      <c r="N1832" s="2512"/>
      <c r="O1832" s="2512"/>
      <c r="P1832" s="2512"/>
      <c r="W1832" t="s">
        <v>2118</v>
      </c>
    </row>
    <row r="1833" spans="1:23" ht="13.15" customHeight="1" x14ac:dyDescent="0.2">
      <c r="A1833" s="2" t="s">
        <v>2271</v>
      </c>
      <c r="B1833" s="2">
        <f t="shared" si="56"/>
        <v>2018</v>
      </c>
      <c r="C1833" s="2" t="str">
        <f t="shared" si="57"/>
        <v>KZN225</v>
      </c>
      <c r="D1833" s="2">
        <v>215</v>
      </c>
      <c r="F1833" s="2510"/>
      <c r="G1833" s="2510"/>
      <c r="H1833" s="2510"/>
      <c r="I1833" s="2510"/>
      <c r="J1833" s="2510"/>
      <c r="K1833" s="2510"/>
      <c r="L1833" s="2512"/>
      <c r="M1833" s="2512"/>
      <c r="N1833" s="2512"/>
      <c r="O1833" s="2512"/>
      <c r="P1833" s="2512"/>
      <c r="W1833" t="s">
        <v>2118</v>
      </c>
    </row>
    <row r="1834" spans="1:23" ht="13.15" customHeight="1" x14ac:dyDescent="0.2">
      <c r="A1834" s="2" t="s">
        <v>2271</v>
      </c>
      <c r="B1834" s="2">
        <f t="shared" si="56"/>
        <v>2018</v>
      </c>
      <c r="C1834" s="2" t="str">
        <f t="shared" si="57"/>
        <v>KZN225</v>
      </c>
      <c r="D1834" s="2">
        <v>216</v>
      </c>
      <c r="F1834" s="2510"/>
      <c r="G1834" s="2510"/>
      <c r="H1834" s="2510"/>
      <c r="I1834" s="2510"/>
      <c r="J1834" s="2510"/>
      <c r="K1834" s="2510"/>
      <c r="L1834" s="2512"/>
      <c r="M1834" s="2512"/>
      <c r="N1834" s="2512"/>
      <c r="O1834" s="2512"/>
      <c r="P1834" s="2512"/>
      <c r="W1834" t="s">
        <v>2118</v>
      </c>
    </row>
    <row r="1835" spans="1:23" ht="13.15" customHeight="1" x14ac:dyDescent="0.2">
      <c r="A1835" s="2" t="s">
        <v>2271</v>
      </c>
      <c r="B1835" s="2">
        <f t="shared" si="56"/>
        <v>2018</v>
      </c>
      <c r="C1835" s="2" t="str">
        <f t="shared" si="57"/>
        <v>KZN225</v>
      </c>
      <c r="D1835" s="2">
        <v>217</v>
      </c>
      <c r="F1835" s="2510"/>
      <c r="G1835" s="2510"/>
      <c r="H1835" s="2510"/>
      <c r="I1835" s="2510"/>
      <c r="J1835" s="2510"/>
      <c r="K1835" s="2510"/>
      <c r="L1835" s="2512"/>
      <c r="M1835" s="2512"/>
      <c r="N1835" s="2512"/>
      <c r="O1835" s="2512"/>
      <c r="P1835" s="2512"/>
      <c r="W1835" t="s">
        <v>2118</v>
      </c>
    </row>
    <row r="1836" spans="1:23" ht="13.15" customHeight="1" x14ac:dyDescent="0.2">
      <c r="A1836" s="2" t="s">
        <v>2271</v>
      </c>
      <c r="B1836" s="2">
        <f t="shared" si="56"/>
        <v>2018</v>
      </c>
      <c r="C1836" s="2" t="str">
        <f t="shared" si="57"/>
        <v>KZN225</v>
      </c>
      <c r="D1836" s="2">
        <v>218</v>
      </c>
      <c r="F1836" s="2510"/>
      <c r="G1836" s="2510"/>
      <c r="H1836" s="2510"/>
      <c r="I1836" s="2510"/>
      <c r="J1836" s="2510"/>
      <c r="K1836" s="2510"/>
      <c r="L1836" s="2512"/>
      <c r="M1836" s="2512"/>
      <c r="N1836" s="2512"/>
      <c r="O1836" s="2512"/>
      <c r="P1836" s="2512"/>
      <c r="W1836" t="s">
        <v>2118</v>
      </c>
    </row>
    <row r="1837" spans="1:23" ht="13.15" customHeight="1" x14ac:dyDescent="0.2">
      <c r="A1837" s="2" t="s">
        <v>2271</v>
      </c>
      <c r="B1837" s="2">
        <f t="shared" si="56"/>
        <v>2018</v>
      </c>
      <c r="C1837" s="2" t="str">
        <f t="shared" si="57"/>
        <v>KZN225</v>
      </c>
      <c r="D1837" s="2">
        <v>219</v>
      </c>
      <c r="F1837" s="2510"/>
      <c r="G1837" s="2510"/>
      <c r="H1837" s="2510"/>
      <c r="I1837" s="2510"/>
      <c r="J1837" s="2510"/>
      <c r="K1837" s="2510"/>
      <c r="L1837" s="2512"/>
      <c r="M1837" s="2512"/>
      <c r="N1837" s="2512"/>
      <c r="O1837" s="2512"/>
      <c r="P1837" s="2512"/>
      <c r="W1837" t="s">
        <v>2118</v>
      </c>
    </row>
    <row r="1838" spans="1:23" ht="13.15" customHeight="1" x14ac:dyDescent="0.2">
      <c r="A1838" s="2" t="s">
        <v>2271</v>
      </c>
      <c r="B1838" s="2">
        <f t="shared" si="56"/>
        <v>2018</v>
      </c>
      <c r="C1838" s="2" t="str">
        <f t="shared" si="57"/>
        <v>KZN225</v>
      </c>
      <c r="D1838" s="2">
        <v>220</v>
      </c>
      <c r="F1838" s="2510"/>
      <c r="G1838" s="2510"/>
      <c r="H1838" s="2510"/>
      <c r="I1838" s="2510"/>
      <c r="J1838" s="2510"/>
      <c r="K1838" s="2510"/>
      <c r="L1838" s="2512"/>
      <c r="M1838" s="2512"/>
      <c r="N1838" s="2512"/>
      <c r="O1838" s="2512"/>
      <c r="P1838" s="2512"/>
      <c r="W1838" t="s">
        <v>2118</v>
      </c>
    </row>
    <row r="1839" spans="1:23" ht="13.15" customHeight="1" x14ac:dyDescent="0.2">
      <c r="A1839" s="2" t="s">
        <v>2271</v>
      </c>
      <c r="B1839" s="2">
        <f t="shared" si="56"/>
        <v>2018</v>
      </c>
      <c r="C1839" s="2" t="str">
        <f t="shared" si="57"/>
        <v>KZN225</v>
      </c>
      <c r="D1839" s="2">
        <v>221</v>
      </c>
      <c r="F1839" s="2510"/>
      <c r="G1839" s="2510"/>
      <c r="H1839" s="2510"/>
      <c r="I1839" s="2510"/>
      <c r="J1839" s="2510"/>
      <c r="K1839" s="2510"/>
      <c r="L1839" s="2512"/>
      <c r="M1839" s="2512"/>
      <c r="N1839" s="2512"/>
      <c r="O1839" s="2512"/>
      <c r="P1839" s="2512"/>
      <c r="W1839" t="s">
        <v>2118</v>
      </c>
    </row>
    <row r="1840" spans="1:23" ht="13.15" customHeight="1" x14ac:dyDescent="0.2">
      <c r="A1840" s="2" t="s">
        <v>2271</v>
      </c>
      <c r="B1840" s="2">
        <f t="shared" si="56"/>
        <v>2018</v>
      </c>
      <c r="C1840" s="2" t="str">
        <f t="shared" si="57"/>
        <v>KZN225</v>
      </c>
      <c r="D1840" s="2">
        <v>222</v>
      </c>
      <c r="F1840" s="2510"/>
      <c r="G1840" s="2510"/>
      <c r="H1840" s="2510"/>
      <c r="I1840" s="2510"/>
      <c r="J1840" s="2510"/>
      <c r="K1840" s="2510"/>
      <c r="L1840" s="2512"/>
      <c r="M1840" s="2512"/>
      <c r="N1840" s="2512"/>
      <c r="O1840" s="2512"/>
      <c r="P1840" s="2512"/>
      <c r="W1840" t="s">
        <v>2118</v>
      </c>
    </row>
    <row r="1841" spans="1:23" ht="13.15" customHeight="1" x14ac:dyDescent="0.2">
      <c r="A1841" s="2" t="s">
        <v>2271</v>
      </c>
      <c r="B1841" s="2">
        <f t="shared" si="56"/>
        <v>2018</v>
      </c>
      <c r="C1841" s="2" t="str">
        <f t="shared" si="57"/>
        <v>KZN225</v>
      </c>
      <c r="D1841" s="2">
        <v>223</v>
      </c>
      <c r="F1841" s="2510"/>
      <c r="G1841" s="2510"/>
      <c r="H1841" s="2510"/>
      <c r="I1841" s="2510"/>
      <c r="J1841" s="2510"/>
      <c r="K1841" s="2510"/>
      <c r="L1841" s="2512"/>
      <c r="M1841" s="2512"/>
      <c r="N1841" s="2512"/>
      <c r="O1841" s="2512"/>
      <c r="P1841" s="2512"/>
      <c r="W1841" t="s">
        <v>2118</v>
      </c>
    </row>
    <row r="1842" spans="1:23" ht="13.15" customHeight="1" x14ac:dyDescent="0.2">
      <c r="A1842" s="2" t="s">
        <v>2271</v>
      </c>
      <c r="B1842" s="2">
        <f t="shared" si="56"/>
        <v>2018</v>
      </c>
      <c r="C1842" s="2" t="str">
        <f t="shared" si="57"/>
        <v>KZN225</v>
      </c>
      <c r="D1842" s="2">
        <v>224</v>
      </c>
      <c r="F1842" s="2510"/>
      <c r="G1842" s="2510"/>
      <c r="H1842" s="2510"/>
      <c r="I1842" s="2510"/>
      <c r="J1842" s="2510"/>
      <c r="K1842" s="2510"/>
      <c r="L1842" s="2512"/>
      <c r="M1842" s="2512"/>
      <c r="N1842" s="2512"/>
      <c r="O1842" s="2512"/>
      <c r="P1842" s="2512"/>
      <c r="W1842" t="s">
        <v>2118</v>
      </c>
    </row>
    <row r="1843" spans="1:23" ht="13.15" customHeight="1" x14ac:dyDescent="0.2">
      <c r="A1843" s="2" t="s">
        <v>2271</v>
      </c>
      <c r="B1843" s="2">
        <f t="shared" si="56"/>
        <v>2018</v>
      </c>
      <c r="C1843" s="2" t="str">
        <f t="shared" si="57"/>
        <v>KZN225</v>
      </c>
      <c r="D1843" s="2">
        <v>225</v>
      </c>
      <c r="F1843" s="2510"/>
      <c r="G1843" s="2510"/>
      <c r="H1843" s="2510"/>
      <c r="I1843" s="2510"/>
      <c r="J1843" s="2510"/>
      <c r="K1843" s="2510"/>
      <c r="L1843" s="2512"/>
      <c r="M1843" s="2512"/>
      <c r="N1843" s="2512"/>
      <c r="O1843" s="2512"/>
      <c r="P1843" s="2512"/>
      <c r="W1843" t="s">
        <v>2118</v>
      </c>
    </row>
    <row r="1844" spans="1:23" ht="13.15" customHeight="1" x14ac:dyDescent="0.2">
      <c r="A1844" s="2" t="s">
        <v>2271</v>
      </c>
      <c r="B1844" s="2">
        <f t="shared" si="56"/>
        <v>2018</v>
      </c>
      <c r="C1844" s="2" t="str">
        <f t="shared" si="57"/>
        <v>KZN225</v>
      </c>
      <c r="D1844" s="2">
        <v>226</v>
      </c>
      <c r="F1844" s="2510"/>
      <c r="G1844" s="2510"/>
      <c r="H1844" s="2510"/>
      <c r="I1844" s="2510"/>
      <c r="J1844" s="2510"/>
      <c r="K1844" s="2510"/>
      <c r="L1844" s="2512"/>
      <c r="M1844" s="2512"/>
      <c r="N1844" s="2512"/>
      <c r="O1844" s="2512"/>
      <c r="P1844" s="2512"/>
      <c r="W1844" t="s">
        <v>2118</v>
      </c>
    </row>
    <row r="1845" spans="1:23" ht="13.15" customHeight="1" x14ac:dyDescent="0.2">
      <c r="A1845" s="2" t="s">
        <v>2271</v>
      </c>
      <c r="B1845" s="2">
        <f t="shared" si="56"/>
        <v>2018</v>
      </c>
      <c r="C1845" s="2" t="str">
        <f t="shared" si="57"/>
        <v>KZN225</v>
      </c>
      <c r="D1845" s="2">
        <v>227</v>
      </c>
      <c r="F1845" s="2510"/>
      <c r="G1845" s="2510"/>
      <c r="H1845" s="2510"/>
      <c r="I1845" s="2510"/>
      <c r="J1845" s="2510"/>
      <c r="K1845" s="2510"/>
      <c r="L1845" s="2512"/>
      <c r="M1845" s="2512"/>
      <c r="N1845" s="2512"/>
      <c r="O1845" s="2512"/>
      <c r="P1845" s="2512"/>
      <c r="W1845" t="s">
        <v>2118</v>
      </c>
    </row>
    <row r="1846" spans="1:23" ht="13.15" customHeight="1" x14ac:dyDescent="0.2">
      <c r="A1846" s="2" t="s">
        <v>2271</v>
      </c>
      <c r="B1846" s="2">
        <f t="shared" si="56"/>
        <v>2018</v>
      </c>
      <c r="C1846" s="2" t="str">
        <f t="shared" si="57"/>
        <v>KZN225</v>
      </c>
      <c r="D1846" s="2">
        <v>228</v>
      </c>
      <c r="F1846" s="2510"/>
      <c r="G1846" s="2510"/>
      <c r="H1846" s="2510"/>
      <c r="I1846" s="2510"/>
      <c r="J1846" s="2510"/>
      <c r="K1846" s="2510"/>
      <c r="L1846" s="2512"/>
      <c r="M1846" s="2512"/>
      <c r="N1846" s="2512"/>
      <c r="O1846" s="2512"/>
      <c r="P1846" s="2512"/>
      <c r="W1846" t="s">
        <v>2118</v>
      </c>
    </row>
    <row r="1847" spans="1:23" ht="13.15" customHeight="1" x14ac:dyDescent="0.2">
      <c r="A1847" s="2" t="s">
        <v>2271</v>
      </c>
      <c r="B1847" s="2">
        <f t="shared" si="56"/>
        <v>2018</v>
      </c>
      <c r="C1847" s="2" t="str">
        <f t="shared" si="57"/>
        <v>KZN225</v>
      </c>
      <c r="D1847" s="2">
        <v>229</v>
      </c>
      <c r="F1847" s="2510"/>
      <c r="G1847" s="2510"/>
      <c r="H1847" s="2510"/>
      <c r="I1847" s="2510"/>
      <c r="J1847" s="2510"/>
      <c r="K1847" s="2510"/>
      <c r="L1847" s="2512"/>
      <c r="M1847" s="2512"/>
      <c r="N1847" s="2512"/>
      <c r="O1847" s="2512"/>
      <c r="P1847" s="2512"/>
      <c r="W1847" t="s">
        <v>2118</v>
      </c>
    </row>
    <row r="1848" spans="1:23" ht="13.15" customHeight="1" x14ac:dyDescent="0.2">
      <c r="A1848" s="2" t="s">
        <v>2271</v>
      </c>
      <c r="B1848" s="2">
        <f t="shared" si="56"/>
        <v>2018</v>
      </c>
      <c r="C1848" s="2" t="str">
        <f t="shared" si="57"/>
        <v>KZN225</v>
      </c>
      <c r="D1848" s="2">
        <v>230</v>
      </c>
      <c r="F1848" s="2510"/>
      <c r="G1848" s="2510"/>
      <c r="H1848" s="2510"/>
      <c r="I1848" s="2510"/>
      <c r="J1848" s="2510"/>
      <c r="K1848" s="2510"/>
      <c r="L1848" s="2512"/>
      <c r="M1848" s="2512"/>
      <c r="N1848" s="2512"/>
      <c r="O1848" s="2512"/>
      <c r="P1848" s="2512"/>
      <c r="W1848" t="s">
        <v>2118</v>
      </c>
    </row>
    <row r="1849" spans="1:23" ht="13.15" customHeight="1" x14ac:dyDescent="0.2">
      <c r="A1849" s="2" t="s">
        <v>2271</v>
      </c>
      <c r="B1849" s="2">
        <f t="shared" si="56"/>
        <v>2018</v>
      </c>
      <c r="C1849" s="2" t="str">
        <f t="shared" si="57"/>
        <v>KZN225</v>
      </c>
      <c r="D1849" s="2">
        <v>231</v>
      </c>
      <c r="F1849" s="2510"/>
      <c r="G1849" s="2510"/>
      <c r="H1849" s="2510"/>
      <c r="I1849" s="2510"/>
      <c r="J1849" s="2510"/>
      <c r="K1849" s="2510"/>
      <c r="L1849" s="2512"/>
      <c r="M1849" s="2512"/>
      <c r="N1849" s="2512"/>
      <c r="O1849" s="2512"/>
      <c r="P1849" s="2512"/>
      <c r="W1849" t="s">
        <v>2118</v>
      </c>
    </row>
    <row r="1850" spans="1:23" ht="13.15" customHeight="1" x14ac:dyDescent="0.2">
      <c r="A1850" s="2" t="s">
        <v>2271</v>
      </c>
      <c r="B1850" s="2">
        <f t="shared" si="56"/>
        <v>2018</v>
      </c>
      <c r="C1850" s="2" t="str">
        <f t="shared" si="57"/>
        <v>KZN225</v>
      </c>
      <c r="D1850" s="2">
        <v>232</v>
      </c>
      <c r="F1850" s="2510"/>
      <c r="G1850" s="2510"/>
      <c r="H1850" s="2510"/>
      <c r="I1850" s="2510"/>
      <c r="J1850" s="2510"/>
      <c r="K1850" s="2510"/>
      <c r="L1850" s="2512"/>
      <c r="M1850" s="2512"/>
      <c r="N1850" s="2512"/>
      <c r="O1850" s="2512"/>
      <c r="P1850" s="2512"/>
      <c r="W1850" t="s">
        <v>2118</v>
      </c>
    </row>
    <row r="1851" spans="1:23" ht="13.15" customHeight="1" x14ac:dyDescent="0.2">
      <c r="A1851" s="2" t="s">
        <v>2271</v>
      </c>
      <c r="B1851" s="2">
        <f t="shared" si="56"/>
        <v>2018</v>
      </c>
      <c r="C1851" s="2" t="str">
        <f t="shared" si="57"/>
        <v>KZN225</v>
      </c>
      <c r="D1851" s="2">
        <v>233</v>
      </c>
      <c r="F1851" s="2510"/>
      <c r="G1851" s="2510"/>
      <c r="H1851" s="2510"/>
      <c r="I1851" s="2510"/>
      <c r="J1851" s="2510"/>
      <c r="K1851" s="2510"/>
      <c r="L1851" s="2512"/>
      <c r="M1851" s="2512"/>
      <c r="N1851" s="2512"/>
      <c r="O1851" s="2512"/>
      <c r="P1851" s="2512"/>
      <c r="W1851" t="s">
        <v>2118</v>
      </c>
    </row>
    <row r="1852" spans="1:23" ht="13.15" customHeight="1" x14ac:dyDescent="0.2">
      <c r="A1852" s="2" t="s">
        <v>2271</v>
      </c>
      <c r="B1852" s="2">
        <f t="shared" si="56"/>
        <v>2018</v>
      </c>
      <c r="C1852" s="2" t="str">
        <f t="shared" si="57"/>
        <v>KZN225</v>
      </c>
      <c r="D1852" s="2">
        <v>234</v>
      </c>
      <c r="F1852" s="2510"/>
      <c r="G1852" s="2510"/>
      <c r="H1852" s="2510"/>
      <c r="I1852" s="2510"/>
      <c r="J1852" s="2510"/>
      <c r="K1852" s="2510"/>
      <c r="L1852" s="2512"/>
      <c r="M1852" s="2512"/>
      <c r="N1852" s="2512"/>
      <c r="O1852" s="2512"/>
      <c r="P1852" s="2512"/>
      <c r="W1852" t="s">
        <v>2118</v>
      </c>
    </row>
    <row r="1853" spans="1:23" ht="13.15" customHeight="1" x14ac:dyDescent="0.2">
      <c r="A1853" s="2" t="s">
        <v>2271</v>
      </c>
      <c r="B1853" s="2">
        <f t="shared" si="56"/>
        <v>2018</v>
      </c>
      <c r="C1853" s="2" t="str">
        <f t="shared" si="57"/>
        <v>KZN225</v>
      </c>
      <c r="D1853" s="2">
        <v>235</v>
      </c>
      <c r="F1853" s="2510"/>
      <c r="G1853" s="2510"/>
      <c r="H1853" s="2510"/>
      <c r="I1853" s="2510"/>
      <c r="J1853" s="2510"/>
      <c r="K1853" s="2510"/>
      <c r="L1853" s="2512"/>
      <c r="M1853" s="2512"/>
      <c r="N1853" s="2512"/>
      <c r="O1853" s="2512"/>
      <c r="P1853" s="2512"/>
      <c r="W1853" t="s">
        <v>2118</v>
      </c>
    </row>
    <row r="1854" spans="1:23" ht="13.15" customHeight="1" x14ac:dyDescent="0.2">
      <c r="A1854" s="2" t="s">
        <v>2271</v>
      </c>
      <c r="B1854" s="2">
        <f t="shared" si="56"/>
        <v>2018</v>
      </c>
      <c r="C1854" s="2" t="str">
        <f t="shared" si="57"/>
        <v>KZN225</v>
      </c>
      <c r="D1854" s="2">
        <v>236</v>
      </c>
      <c r="F1854" s="2510"/>
      <c r="G1854" s="2510"/>
      <c r="H1854" s="2510"/>
      <c r="I1854" s="2510"/>
      <c r="J1854" s="2510"/>
      <c r="K1854" s="2510"/>
      <c r="L1854" s="2512"/>
      <c r="M1854" s="2512"/>
      <c r="N1854" s="2512"/>
      <c r="O1854" s="2512"/>
      <c r="P1854" s="2512"/>
      <c r="W1854" t="s">
        <v>2118</v>
      </c>
    </row>
    <row r="1855" spans="1:23" ht="13.15" customHeight="1" x14ac:dyDescent="0.2">
      <c r="A1855" s="2" t="s">
        <v>2271</v>
      </c>
      <c r="B1855" s="2">
        <f t="shared" si="56"/>
        <v>2018</v>
      </c>
      <c r="C1855" s="2" t="str">
        <f t="shared" si="57"/>
        <v>KZN225</v>
      </c>
      <c r="D1855" s="2">
        <v>237</v>
      </c>
      <c r="F1855" s="2510"/>
      <c r="G1855" s="2510"/>
      <c r="H1855" s="2510"/>
      <c r="I1855" s="2510"/>
      <c r="J1855" s="2510"/>
      <c r="K1855" s="2510"/>
      <c r="L1855" s="2512"/>
      <c r="M1855" s="2512"/>
      <c r="N1855" s="2512"/>
      <c r="O1855" s="2512"/>
      <c r="P1855" s="2512"/>
      <c r="W1855" t="s">
        <v>2118</v>
      </c>
    </row>
    <row r="1856" spans="1:23" ht="13.15" customHeight="1" x14ac:dyDescent="0.2">
      <c r="A1856" s="2" t="s">
        <v>2271</v>
      </c>
      <c r="B1856" s="2">
        <f t="shared" si="56"/>
        <v>2018</v>
      </c>
      <c r="C1856" s="2" t="str">
        <f t="shared" si="57"/>
        <v>KZN225</v>
      </c>
      <c r="D1856" s="2">
        <v>238</v>
      </c>
      <c r="F1856" s="2510"/>
      <c r="G1856" s="2510"/>
      <c r="H1856" s="2510"/>
      <c r="I1856" s="2510"/>
      <c r="J1856" s="2510"/>
      <c r="K1856" s="2510"/>
      <c r="L1856" s="2512"/>
      <c r="M1856" s="2512"/>
      <c r="N1856" s="2512"/>
      <c r="O1856" s="2512"/>
      <c r="P1856" s="2512"/>
      <c r="W1856" t="s">
        <v>2118</v>
      </c>
    </row>
    <row r="1857" spans="1:23" ht="13.15" customHeight="1" x14ac:dyDescent="0.2">
      <c r="A1857" s="2" t="s">
        <v>2271</v>
      </c>
      <c r="B1857" s="2">
        <f t="shared" si="56"/>
        <v>2018</v>
      </c>
      <c r="C1857" s="2" t="str">
        <f t="shared" si="57"/>
        <v>KZN225</v>
      </c>
      <c r="D1857" s="2">
        <v>239</v>
      </c>
      <c r="F1857" s="2510"/>
      <c r="G1857" s="2510"/>
      <c r="H1857" s="2510"/>
      <c r="I1857" s="2510"/>
      <c r="J1857" s="2510"/>
      <c r="K1857" s="2510"/>
      <c r="L1857" s="2512"/>
      <c r="M1857" s="2512"/>
      <c r="N1857" s="2512"/>
      <c r="O1857" s="2512"/>
      <c r="P1857" s="2512"/>
      <c r="W1857" t="s">
        <v>2118</v>
      </c>
    </row>
    <row r="1858" spans="1:23" ht="13.15" customHeight="1" x14ac:dyDescent="0.2">
      <c r="A1858" s="2" t="s">
        <v>2271</v>
      </c>
      <c r="B1858" s="2">
        <f t="shared" ref="B1858:B1921" si="58">+MTREF</f>
        <v>2018</v>
      </c>
      <c r="C1858" s="2" t="str">
        <f t="shared" ref="C1858:C1921" si="59">LEFT(muni,(FIND(" ",muni,1)-1))</f>
        <v>KZN225</v>
      </c>
      <c r="D1858" s="2">
        <v>240</v>
      </c>
      <c r="F1858" s="2510"/>
      <c r="G1858" s="2510"/>
      <c r="H1858" s="2510"/>
      <c r="I1858" s="2510"/>
      <c r="J1858" s="2510"/>
      <c r="K1858" s="2510"/>
      <c r="L1858" s="2512"/>
      <c r="M1858" s="2512"/>
      <c r="N1858" s="2512"/>
      <c r="O1858" s="2512"/>
      <c r="P1858" s="2512"/>
      <c r="W1858" t="s">
        <v>2118</v>
      </c>
    </row>
    <row r="1859" spans="1:23" ht="13.15" customHeight="1" x14ac:dyDescent="0.2">
      <c r="A1859" s="2" t="s">
        <v>2271</v>
      </c>
      <c r="B1859" s="2">
        <f t="shared" si="58"/>
        <v>2018</v>
      </c>
      <c r="C1859" s="2" t="str">
        <f t="shared" si="59"/>
        <v>KZN225</v>
      </c>
      <c r="D1859" s="2">
        <v>241</v>
      </c>
      <c r="F1859" s="2510"/>
      <c r="G1859" s="2510"/>
      <c r="H1859" s="2510"/>
      <c r="I1859" s="2510"/>
      <c r="J1859" s="2510"/>
      <c r="K1859" s="2510"/>
      <c r="L1859" s="2512"/>
      <c r="M1859" s="2512"/>
      <c r="N1859" s="2512"/>
      <c r="O1859" s="2512"/>
      <c r="P1859" s="2512"/>
      <c r="W1859" t="s">
        <v>2118</v>
      </c>
    </row>
    <row r="1860" spans="1:23" ht="13.15" customHeight="1" x14ac:dyDescent="0.2">
      <c r="A1860" s="2" t="s">
        <v>2271</v>
      </c>
      <c r="B1860" s="2">
        <f t="shared" si="58"/>
        <v>2018</v>
      </c>
      <c r="C1860" s="2" t="str">
        <f t="shared" si="59"/>
        <v>KZN225</v>
      </c>
      <c r="D1860" s="2">
        <v>242</v>
      </c>
      <c r="F1860" s="2510"/>
      <c r="G1860" s="2510"/>
      <c r="H1860" s="2510"/>
      <c r="I1860" s="2510"/>
      <c r="J1860" s="2510"/>
      <c r="K1860" s="2510"/>
      <c r="L1860" s="2512"/>
      <c r="M1860" s="2512"/>
      <c r="N1860" s="2512"/>
      <c r="O1860" s="2512"/>
      <c r="P1860" s="2512"/>
      <c r="W1860" t="s">
        <v>2118</v>
      </c>
    </row>
    <row r="1861" spans="1:23" ht="13.15" customHeight="1" x14ac:dyDescent="0.2">
      <c r="A1861" s="2" t="s">
        <v>2271</v>
      </c>
      <c r="B1861" s="2">
        <f t="shared" si="58"/>
        <v>2018</v>
      </c>
      <c r="C1861" s="2" t="str">
        <f t="shared" si="59"/>
        <v>KZN225</v>
      </c>
      <c r="D1861" s="2">
        <v>243</v>
      </c>
      <c r="F1861" s="2510"/>
      <c r="G1861" s="2510"/>
      <c r="H1861" s="2510"/>
      <c r="I1861" s="2510"/>
      <c r="J1861" s="2510"/>
      <c r="K1861" s="2510"/>
      <c r="L1861" s="2512"/>
      <c r="M1861" s="2512"/>
      <c r="N1861" s="2512"/>
      <c r="O1861" s="2512"/>
      <c r="P1861" s="2512"/>
      <c r="W1861" t="s">
        <v>2118</v>
      </c>
    </row>
    <row r="1862" spans="1:23" ht="13.15" customHeight="1" x14ac:dyDescent="0.2">
      <c r="A1862" s="2" t="s">
        <v>2271</v>
      </c>
      <c r="B1862" s="2">
        <f t="shared" si="58"/>
        <v>2018</v>
      </c>
      <c r="C1862" s="2" t="str">
        <f t="shared" si="59"/>
        <v>KZN225</v>
      </c>
      <c r="D1862" s="2">
        <v>244</v>
      </c>
      <c r="F1862" s="2510"/>
      <c r="G1862" s="2510"/>
      <c r="H1862" s="2510"/>
      <c r="I1862" s="2510"/>
      <c r="J1862" s="2510"/>
      <c r="K1862" s="2510"/>
      <c r="L1862" s="2512"/>
      <c r="M1862" s="2512"/>
      <c r="N1862" s="2512"/>
      <c r="O1862" s="2512"/>
      <c r="P1862" s="2512"/>
      <c r="W1862" t="s">
        <v>2118</v>
      </c>
    </row>
    <row r="1863" spans="1:23" ht="13.15" customHeight="1" x14ac:dyDescent="0.2">
      <c r="A1863" s="2" t="s">
        <v>2271</v>
      </c>
      <c r="B1863" s="2">
        <f t="shared" si="58"/>
        <v>2018</v>
      </c>
      <c r="C1863" s="2" t="str">
        <f t="shared" si="59"/>
        <v>KZN225</v>
      </c>
      <c r="D1863" s="2">
        <v>245</v>
      </c>
      <c r="F1863" s="2510"/>
      <c r="G1863" s="2510"/>
      <c r="H1863" s="2510"/>
      <c r="I1863" s="2510"/>
      <c r="J1863" s="2510"/>
      <c r="K1863" s="2510"/>
      <c r="L1863" s="2512"/>
      <c r="M1863" s="2512"/>
      <c r="N1863" s="2512"/>
      <c r="O1863" s="2512"/>
      <c r="P1863" s="2512"/>
      <c r="W1863" t="s">
        <v>2118</v>
      </c>
    </row>
    <row r="1864" spans="1:23" ht="13.15" customHeight="1" x14ac:dyDescent="0.2">
      <c r="A1864" s="2" t="s">
        <v>2271</v>
      </c>
      <c r="B1864" s="2">
        <f t="shared" si="58"/>
        <v>2018</v>
      </c>
      <c r="C1864" s="2" t="str">
        <f t="shared" si="59"/>
        <v>KZN225</v>
      </c>
      <c r="D1864" s="2">
        <v>246</v>
      </c>
      <c r="F1864" s="2510"/>
      <c r="G1864" s="2510"/>
      <c r="H1864" s="2510"/>
      <c r="I1864" s="2510"/>
      <c r="J1864" s="2510"/>
      <c r="K1864" s="2510"/>
      <c r="L1864" s="2512"/>
      <c r="M1864" s="2512"/>
      <c r="N1864" s="2512"/>
      <c r="O1864" s="2512"/>
      <c r="P1864" s="2512"/>
      <c r="W1864" t="s">
        <v>2118</v>
      </c>
    </row>
    <row r="1865" spans="1:23" ht="13.15" customHeight="1" x14ac:dyDescent="0.2">
      <c r="A1865" s="2" t="s">
        <v>2271</v>
      </c>
      <c r="B1865" s="2">
        <f t="shared" si="58"/>
        <v>2018</v>
      </c>
      <c r="C1865" s="2" t="str">
        <f t="shared" si="59"/>
        <v>KZN225</v>
      </c>
      <c r="D1865" s="2">
        <v>247</v>
      </c>
      <c r="F1865" s="2510"/>
      <c r="G1865" s="2510"/>
      <c r="H1865" s="2510"/>
      <c r="I1865" s="2510"/>
      <c r="J1865" s="2510"/>
      <c r="K1865" s="2510"/>
      <c r="L1865" s="2512"/>
      <c r="M1865" s="2512"/>
      <c r="N1865" s="2512"/>
      <c r="O1865" s="2512"/>
      <c r="P1865" s="2512"/>
      <c r="W1865" t="s">
        <v>2118</v>
      </c>
    </row>
    <row r="1866" spans="1:23" ht="13.15" customHeight="1" x14ac:dyDescent="0.2">
      <c r="A1866" s="2" t="s">
        <v>2271</v>
      </c>
      <c r="B1866" s="2">
        <f t="shared" si="58"/>
        <v>2018</v>
      </c>
      <c r="C1866" s="2" t="str">
        <f t="shared" si="59"/>
        <v>KZN225</v>
      </c>
      <c r="D1866" s="2">
        <v>248</v>
      </c>
      <c r="F1866" s="2510"/>
      <c r="G1866" s="2510"/>
      <c r="H1866" s="2510"/>
      <c r="I1866" s="2510"/>
      <c r="J1866" s="2510"/>
      <c r="K1866" s="2510"/>
      <c r="L1866" s="2512"/>
      <c r="M1866" s="2512"/>
      <c r="N1866" s="2512"/>
      <c r="O1866" s="2512"/>
      <c r="P1866" s="2512"/>
      <c r="W1866" t="s">
        <v>2118</v>
      </c>
    </row>
    <row r="1867" spans="1:23" ht="13.15" customHeight="1" x14ac:dyDescent="0.2">
      <c r="A1867" s="2" t="s">
        <v>2271</v>
      </c>
      <c r="B1867" s="2">
        <f t="shared" si="58"/>
        <v>2018</v>
      </c>
      <c r="C1867" s="2" t="str">
        <f t="shared" si="59"/>
        <v>KZN225</v>
      </c>
      <c r="D1867" s="2">
        <v>249</v>
      </c>
      <c r="F1867" s="2510"/>
      <c r="G1867" s="2510"/>
      <c r="H1867" s="2510"/>
      <c r="I1867" s="2510"/>
      <c r="J1867" s="2510"/>
      <c r="K1867" s="2510"/>
      <c r="L1867" s="2512"/>
      <c r="M1867" s="2512"/>
      <c r="N1867" s="2512"/>
      <c r="O1867" s="2512"/>
      <c r="P1867" s="2512"/>
      <c r="W1867" t="s">
        <v>2118</v>
      </c>
    </row>
    <row r="1868" spans="1:23" ht="13.15" customHeight="1" x14ac:dyDescent="0.2">
      <c r="A1868" s="2" t="s">
        <v>2271</v>
      </c>
      <c r="B1868" s="2">
        <f t="shared" si="58"/>
        <v>2018</v>
      </c>
      <c r="C1868" s="2" t="str">
        <f t="shared" si="59"/>
        <v>KZN225</v>
      </c>
      <c r="D1868" s="2">
        <v>250</v>
      </c>
      <c r="F1868" s="2510"/>
      <c r="G1868" s="2510"/>
      <c r="H1868" s="2510"/>
      <c r="I1868" s="2510"/>
      <c r="J1868" s="2510"/>
      <c r="K1868" s="2510"/>
      <c r="L1868" s="2512"/>
      <c r="M1868" s="2512"/>
      <c r="N1868" s="2512"/>
      <c r="O1868" s="2512"/>
      <c r="P1868" s="2512"/>
      <c r="W1868" t="s">
        <v>2118</v>
      </c>
    </row>
    <row r="1869" spans="1:23" ht="13.15" customHeight="1" x14ac:dyDescent="0.2">
      <c r="A1869" s="2" t="s">
        <v>2271</v>
      </c>
      <c r="B1869" s="2">
        <f t="shared" si="58"/>
        <v>2018</v>
      </c>
      <c r="C1869" s="2" t="str">
        <f t="shared" si="59"/>
        <v>KZN225</v>
      </c>
      <c r="D1869" s="2">
        <v>251</v>
      </c>
      <c r="F1869" s="2510"/>
      <c r="G1869" s="2510"/>
      <c r="H1869" s="2510"/>
      <c r="I1869" s="2510"/>
      <c r="J1869" s="2510"/>
      <c r="K1869" s="2510"/>
      <c r="L1869" s="2512"/>
      <c r="M1869" s="2512"/>
      <c r="N1869" s="2512"/>
      <c r="O1869" s="2512"/>
      <c r="P1869" s="2512"/>
      <c r="W1869" t="s">
        <v>2118</v>
      </c>
    </row>
    <row r="1870" spans="1:23" ht="13.15" customHeight="1" x14ac:dyDescent="0.2">
      <c r="A1870" s="2" t="s">
        <v>2271</v>
      </c>
      <c r="B1870" s="2">
        <f t="shared" si="58"/>
        <v>2018</v>
      </c>
      <c r="C1870" s="2" t="str">
        <f t="shared" si="59"/>
        <v>KZN225</v>
      </c>
      <c r="D1870" s="2">
        <v>252</v>
      </c>
      <c r="F1870" s="2510"/>
      <c r="G1870" s="2510"/>
      <c r="H1870" s="2510"/>
      <c r="I1870" s="2510"/>
      <c r="J1870" s="2510"/>
      <c r="K1870" s="2510"/>
      <c r="L1870" s="2512"/>
      <c r="M1870" s="2512"/>
      <c r="N1870" s="2512"/>
      <c r="O1870" s="2512"/>
      <c r="P1870" s="2512"/>
      <c r="W1870" t="s">
        <v>2118</v>
      </c>
    </row>
    <row r="1871" spans="1:23" ht="13.15" customHeight="1" x14ac:dyDescent="0.2">
      <c r="A1871" s="2" t="s">
        <v>2271</v>
      </c>
      <c r="B1871" s="2">
        <f t="shared" si="58"/>
        <v>2018</v>
      </c>
      <c r="C1871" s="2" t="str">
        <f t="shared" si="59"/>
        <v>KZN225</v>
      </c>
      <c r="D1871" s="2">
        <v>253</v>
      </c>
      <c r="F1871" s="2510"/>
      <c r="G1871" s="2510"/>
      <c r="H1871" s="2510"/>
      <c r="I1871" s="2510"/>
      <c r="J1871" s="2510"/>
      <c r="K1871" s="2510"/>
      <c r="L1871" s="2512"/>
      <c r="M1871" s="2512"/>
      <c r="N1871" s="2512"/>
      <c r="O1871" s="2512"/>
      <c r="P1871" s="2512"/>
      <c r="W1871" t="s">
        <v>2118</v>
      </c>
    </row>
    <row r="1872" spans="1:23" ht="13.15" customHeight="1" x14ac:dyDescent="0.2">
      <c r="A1872" s="2" t="s">
        <v>2271</v>
      </c>
      <c r="B1872" s="2">
        <f t="shared" si="58"/>
        <v>2018</v>
      </c>
      <c r="C1872" s="2" t="str">
        <f t="shared" si="59"/>
        <v>KZN225</v>
      </c>
      <c r="D1872" s="2">
        <v>254</v>
      </c>
      <c r="F1872" s="2510"/>
      <c r="G1872" s="2510"/>
      <c r="H1872" s="2510"/>
      <c r="I1872" s="2510"/>
      <c r="J1872" s="2510"/>
      <c r="K1872" s="2510"/>
      <c r="L1872" s="2512"/>
      <c r="M1872" s="2512"/>
      <c r="N1872" s="2512"/>
      <c r="O1872" s="2512"/>
      <c r="P1872" s="2512"/>
      <c r="W1872" t="s">
        <v>2118</v>
      </c>
    </row>
    <row r="1873" spans="1:23" ht="13.15" customHeight="1" x14ac:dyDescent="0.2">
      <c r="A1873" s="2" t="s">
        <v>2271</v>
      </c>
      <c r="B1873" s="2">
        <f t="shared" si="58"/>
        <v>2018</v>
      </c>
      <c r="C1873" s="2" t="str">
        <f t="shared" si="59"/>
        <v>KZN225</v>
      </c>
      <c r="D1873" s="2">
        <v>255</v>
      </c>
      <c r="F1873" s="2510"/>
      <c r="G1873" s="2510"/>
      <c r="H1873" s="2510"/>
      <c r="I1873" s="2510"/>
      <c r="J1873" s="2510"/>
      <c r="K1873" s="2510"/>
      <c r="L1873" s="2512"/>
      <c r="M1873" s="2512"/>
      <c r="N1873" s="2512"/>
      <c r="O1873" s="2512"/>
      <c r="P1873" s="2512"/>
      <c r="W1873" t="s">
        <v>2118</v>
      </c>
    </row>
    <row r="1874" spans="1:23" ht="13.15" customHeight="1" x14ac:dyDescent="0.2">
      <c r="A1874" s="2" t="s">
        <v>2271</v>
      </c>
      <c r="B1874" s="2">
        <f t="shared" si="58"/>
        <v>2018</v>
      </c>
      <c r="C1874" s="2" t="str">
        <f t="shared" si="59"/>
        <v>KZN225</v>
      </c>
      <c r="D1874" s="2">
        <v>256</v>
      </c>
      <c r="F1874" s="2510"/>
      <c r="G1874" s="2510"/>
      <c r="H1874" s="2510"/>
      <c r="I1874" s="2510"/>
      <c r="J1874" s="2510"/>
      <c r="K1874" s="2510"/>
      <c r="L1874" s="2512"/>
      <c r="M1874" s="2512"/>
      <c r="N1874" s="2512"/>
      <c r="O1874" s="2512"/>
      <c r="P1874" s="2512"/>
      <c r="W1874" t="s">
        <v>2118</v>
      </c>
    </row>
    <row r="1875" spans="1:23" ht="13.15" customHeight="1" x14ac:dyDescent="0.2">
      <c r="A1875" s="2" t="s">
        <v>2271</v>
      </c>
      <c r="B1875" s="2">
        <f t="shared" si="58"/>
        <v>2018</v>
      </c>
      <c r="C1875" s="2" t="str">
        <f t="shared" si="59"/>
        <v>KZN225</v>
      </c>
      <c r="D1875" s="2">
        <v>257</v>
      </c>
      <c r="F1875" s="2510"/>
      <c r="G1875" s="2510"/>
      <c r="H1875" s="2510"/>
      <c r="I1875" s="2510"/>
      <c r="J1875" s="2510"/>
      <c r="K1875" s="2510"/>
      <c r="L1875" s="2512"/>
      <c r="M1875" s="2512"/>
      <c r="N1875" s="2512"/>
      <c r="O1875" s="2512"/>
      <c r="P1875" s="2512"/>
      <c r="W1875" t="s">
        <v>2118</v>
      </c>
    </row>
    <row r="1876" spans="1:23" ht="13.15" customHeight="1" x14ac:dyDescent="0.2">
      <c r="A1876" s="2" t="s">
        <v>2271</v>
      </c>
      <c r="B1876" s="2">
        <f t="shared" si="58"/>
        <v>2018</v>
      </c>
      <c r="C1876" s="2" t="str">
        <f t="shared" si="59"/>
        <v>KZN225</v>
      </c>
      <c r="D1876" s="2">
        <v>258</v>
      </c>
      <c r="F1876" s="2510"/>
      <c r="G1876" s="2510"/>
      <c r="H1876" s="2510"/>
      <c r="I1876" s="2510"/>
      <c r="J1876" s="2510"/>
      <c r="K1876" s="2510"/>
      <c r="L1876" s="2512"/>
      <c r="M1876" s="2512"/>
      <c r="N1876" s="2512"/>
      <c r="O1876" s="2512"/>
      <c r="P1876" s="2512"/>
      <c r="W1876" t="s">
        <v>2118</v>
      </c>
    </row>
    <row r="1877" spans="1:23" ht="13.15" customHeight="1" x14ac:dyDescent="0.2">
      <c r="A1877" s="2" t="s">
        <v>2271</v>
      </c>
      <c r="B1877" s="2">
        <f t="shared" si="58"/>
        <v>2018</v>
      </c>
      <c r="C1877" s="2" t="str">
        <f t="shared" si="59"/>
        <v>KZN225</v>
      </c>
      <c r="D1877" s="2">
        <v>259</v>
      </c>
      <c r="F1877" s="2510"/>
      <c r="G1877" s="2510"/>
      <c r="H1877" s="2510"/>
      <c r="I1877" s="2510"/>
      <c r="J1877" s="2510"/>
      <c r="K1877" s="2510"/>
      <c r="L1877" s="2512"/>
      <c r="M1877" s="2512"/>
      <c r="N1877" s="2512"/>
      <c r="O1877" s="2512"/>
      <c r="P1877" s="2512"/>
      <c r="W1877" t="s">
        <v>2118</v>
      </c>
    </row>
    <row r="1878" spans="1:23" ht="13.15" customHeight="1" x14ac:dyDescent="0.2">
      <c r="A1878" s="2" t="s">
        <v>2271</v>
      </c>
      <c r="B1878" s="2">
        <f t="shared" si="58"/>
        <v>2018</v>
      </c>
      <c r="C1878" s="2" t="str">
        <f t="shared" si="59"/>
        <v>KZN225</v>
      </c>
      <c r="D1878" s="2">
        <v>260</v>
      </c>
      <c r="F1878" s="2510"/>
      <c r="G1878" s="2510"/>
      <c r="H1878" s="2510"/>
      <c r="I1878" s="2510"/>
      <c r="J1878" s="2510"/>
      <c r="K1878" s="2510"/>
      <c r="L1878" s="2512"/>
      <c r="M1878" s="2512"/>
      <c r="N1878" s="2512"/>
      <c r="O1878" s="2512"/>
      <c r="P1878" s="2512"/>
      <c r="W1878" t="s">
        <v>2118</v>
      </c>
    </row>
    <row r="1879" spans="1:23" ht="13.15" customHeight="1" x14ac:dyDescent="0.2">
      <c r="A1879" s="2" t="s">
        <v>2271</v>
      </c>
      <c r="B1879" s="2">
        <f t="shared" si="58"/>
        <v>2018</v>
      </c>
      <c r="C1879" s="2" t="str">
        <f t="shared" si="59"/>
        <v>KZN225</v>
      </c>
      <c r="D1879" s="2">
        <v>261</v>
      </c>
      <c r="F1879" s="2510"/>
      <c r="G1879" s="2510"/>
      <c r="H1879" s="2510"/>
      <c r="I1879" s="2510"/>
      <c r="J1879" s="2510"/>
      <c r="K1879" s="2510"/>
      <c r="L1879" s="2512"/>
      <c r="M1879" s="2512"/>
      <c r="N1879" s="2512"/>
      <c r="O1879" s="2512"/>
      <c r="P1879" s="2512"/>
      <c r="W1879" t="s">
        <v>2118</v>
      </c>
    </row>
    <row r="1880" spans="1:23" ht="13.15" customHeight="1" x14ac:dyDescent="0.2">
      <c r="A1880" s="2" t="s">
        <v>2271</v>
      </c>
      <c r="B1880" s="2">
        <f t="shared" si="58"/>
        <v>2018</v>
      </c>
      <c r="C1880" s="2" t="str">
        <f t="shared" si="59"/>
        <v>KZN225</v>
      </c>
      <c r="D1880" s="2">
        <v>262</v>
      </c>
      <c r="F1880" s="2510"/>
      <c r="G1880" s="2510"/>
      <c r="H1880" s="2510"/>
      <c r="I1880" s="2510"/>
      <c r="J1880" s="2510"/>
      <c r="K1880" s="2510"/>
      <c r="L1880" s="2512"/>
      <c r="M1880" s="2512"/>
      <c r="N1880" s="2512"/>
      <c r="O1880" s="2512"/>
      <c r="P1880" s="2512"/>
      <c r="W1880" t="s">
        <v>2118</v>
      </c>
    </row>
    <row r="1881" spans="1:23" ht="13.15" customHeight="1" x14ac:dyDescent="0.2">
      <c r="A1881" s="2" t="s">
        <v>2271</v>
      </c>
      <c r="B1881" s="2">
        <f t="shared" si="58"/>
        <v>2018</v>
      </c>
      <c r="C1881" s="2" t="str">
        <f t="shared" si="59"/>
        <v>KZN225</v>
      </c>
      <c r="D1881" s="2">
        <v>263</v>
      </c>
      <c r="F1881" s="2510"/>
      <c r="G1881" s="2510"/>
      <c r="H1881" s="2510"/>
      <c r="I1881" s="2510"/>
      <c r="J1881" s="2510"/>
      <c r="K1881" s="2510"/>
      <c r="L1881" s="2512"/>
      <c r="M1881" s="2512"/>
      <c r="N1881" s="2512"/>
      <c r="O1881" s="2512"/>
      <c r="P1881" s="2512"/>
      <c r="W1881" t="s">
        <v>2118</v>
      </c>
    </row>
    <row r="1882" spans="1:23" ht="13.15" customHeight="1" x14ac:dyDescent="0.2">
      <c r="A1882" s="2" t="s">
        <v>2271</v>
      </c>
      <c r="B1882" s="2">
        <f t="shared" si="58"/>
        <v>2018</v>
      </c>
      <c r="C1882" s="2" t="str">
        <f t="shared" si="59"/>
        <v>KZN225</v>
      </c>
      <c r="D1882" s="2">
        <v>264</v>
      </c>
      <c r="F1882" s="2510"/>
      <c r="G1882" s="2510"/>
      <c r="H1882" s="2510"/>
      <c r="I1882" s="2510"/>
      <c r="J1882" s="2510"/>
      <c r="K1882" s="2510"/>
      <c r="L1882" s="2512"/>
      <c r="M1882" s="2512"/>
      <c r="N1882" s="2512"/>
      <c r="O1882" s="2512"/>
      <c r="P1882" s="2512"/>
      <c r="W1882" t="s">
        <v>2118</v>
      </c>
    </row>
    <row r="1883" spans="1:23" ht="13.15" customHeight="1" x14ac:dyDescent="0.2">
      <c r="A1883" s="2" t="s">
        <v>2271</v>
      </c>
      <c r="B1883" s="2">
        <f t="shared" si="58"/>
        <v>2018</v>
      </c>
      <c r="C1883" s="2" t="str">
        <f t="shared" si="59"/>
        <v>KZN225</v>
      </c>
      <c r="D1883" s="2">
        <v>265</v>
      </c>
      <c r="F1883" s="2510"/>
      <c r="G1883" s="2510"/>
      <c r="H1883" s="2510"/>
      <c r="I1883" s="2510"/>
      <c r="J1883" s="2510"/>
      <c r="K1883" s="2510"/>
      <c r="L1883" s="2512"/>
      <c r="M1883" s="2512"/>
      <c r="N1883" s="2512"/>
      <c r="O1883" s="2512"/>
      <c r="P1883" s="2512"/>
      <c r="W1883" t="s">
        <v>2118</v>
      </c>
    </row>
    <row r="1884" spans="1:23" ht="13.15" customHeight="1" x14ac:dyDescent="0.2">
      <c r="A1884" s="2" t="s">
        <v>2271</v>
      </c>
      <c r="B1884" s="2">
        <f t="shared" si="58"/>
        <v>2018</v>
      </c>
      <c r="C1884" s="2" t="str">
        <f t="shared" si="59"/>
        <v>KZN225</v>
      </c>
      <c r="D1884" s="2">
        <v>266</v>
      </c>
      <c r="F1884" s="2510"/>
      <c r="G1884" s="2510"/>
      <c r="H1884" s="2510"/>
      <c r="I1884" s="2510"/>
      <c r="J1884" s="2510"/>
      <c r="K1884" s="2510"/>
      <c r="L1884" s="2512"/>
      <c r="M1884" s="2512"/>
      <c r="N1884" s="2512"/>
      <c r="O1884" s="2512"/>
      <c r="P1884" s="2512"/>
      <c r="W1884" t="s">
        <v>2118</v>
      </c>
    </row>
    <row r="1885" spans="1:23" ht="13.15" customHeight="1" x14ac:dyDescent="0.2">
      <c r="A1885" s="2" t="s">
        <v>2271</v>
      </c>
      <c r="B1885" s="2">
        <f t="shared" si="58"/>
        <v>2018</v>
      </c>
      <c r="C1885" s="2" t="str">
        <f t="shared" si="59"/>
        <v>KZN225</v>
      </c>
      <c r="D1885" s="2">
        <v>267</v>
      </c>
      <c r="F1885" s="2510"/>
      <c r="G1885" s="2510"/>
      <c r="H1885" s="2510"/>
      <c r="I1885" s="2510"/>
      <c r="J1885" s="2510"/>
      <c r="K1885" s="2510"/>
      <c r="L1885" s="2512"/>
      <c r="M1885" s="2512"/>
      <c r="N1885" s="2512"/>
      <c r="O1885" s="2512"/>
      <c r="P1885" s="2512"/>
      <c r="W1885" t="s">
        <v>2118</v>
      </c>
    </row>
    <row r="1886" spans="1:23" ht="13.15" customHeight="1" x14ac:dyDescent="0.2">
      <c r="A1886" s="2" t="s">
        <v>2271</v>
      </c>
      <c r="B1886" s="2">
        <f t="shared" si="58"/>
        <v>2018</v>
      </c>
      <c r="C1886" s="2" t="str">
        <f t="shared" si="59"/>
        <v>KZN225</v>
      </c>
      <c r="D1886" s="2">
        <v>268</v>
      </c>
      <c r="F1886" s="2510"/>
      <c r="G1886" s="2510"/>
      <c r="H1886" s="2510"/>
      <c r="I1886" s="2510"/>
      <c r="J1886" s="2510"/>
      <c r="K1886" s="2510"/>
      <c r="L1886" s="2512"/>
      <c r="M1886" s="2512"/>
      <c r="N1886" s="2512"/>
      <c r="O1886" s="2512"/>
      <c r="P1886" s="2512"/>
      <c r="W1886" t="s">
        <v>2118</v>
      </c>
    </row>
    <row r="1887" spans="1:23" ht="13.15" customHeight="1" x14ac:dyDescent="0.2">
      <c r="A1887" s="2" t="s">
        <v>2271</v>
      </c>
      <c r="B1887" s="2">
        <f t="shared" si="58"/>
        <v>2018</v>
      </c>
      <c r="C1887" s="2" t="str">
        <f t="shared" si="59"/>
        <v>KZN225</v>
      </c>
      <c r="D1887" s="2">
        <v>269</v>
      </c>
      <c r="F1887" s="2510"/>
      <c r="G1887" s="2510"/>
      <c r="H1887" s="2510"/>
      <c r="I1887" s="2510"/>
      <c r="J1887" s="2510"/>
      <c r="K1887" s="2510"/>
      <c r="L1887" s="2512"/>
      <c r="M1887" s="2512"/>
      <c r="N1887" s="2512"/>
      <c r="O1887" s="2512"/>
      <c r="P1887" s="2512"/>
      <c r="W1887" t="s">
        <v>2118</v>
      </c>
    </row>
    <row r="1888" spans="1:23" ht="13.15" customHeight="1" x14ac:dyDescent="0.2">
      <c r="A1888" s="2" t="s">
        <v>2271</v>
      </c>
      <c r="B1888" s="2">
        <f t="shared" si="58"/>
        <v>2018</v>
      </c>
      <c r="C1888" s="2" t="str">
        <f t="shared" si="59"/>
        <v>KZN225</v>
      </c>
      <c r="D1888" s="2">
        <v>270</v>
      </c>
      <c r="F1888" s="2510"/>
      <c r="G1888" s="2510"/>
      <c r="H1888" s="2510"/>
      <c r="I1888" s="2510"/>
      <c r="J1888" s="2510"/>
      <c r="K1888" s="2510"/>
      <c r="L1888" s="2512"/>
      <c r="M1888" s="2512"/>
      <c r="N1888" s="2512"/>
      <c r="O1888" s="2512"/>
      <c r="P1888" s="2512"/>
      <c r="W1888" t="s">
        <v>2118</v>
      </c>
    </row>
    <row r="1889" spans="1:23" ht="13.15" customHeight="1" x14ac:dyDescent="0.2">
      <c r="A1889" s="2" t="s">
        <v>2271</v>
      </c>
      <c r="B1889" s="2">
        <f t="shared" si="58"/>
        <v>2018</v>
      </c>
      <c r="C1889" s="2" t="str">
        <f t="shared" si="59"/>
        <v>KZN225</v>
      </c>
      <c r="D1889" s="2">
        <v>271</v>
      </c>
      <c r="F1889" s="2510"/>
      <c r="G1889" s="2510"/>
      <c r="H1889" s="2510"/>
      <c r="I1889" s="2510"/>
      <c r="J1889" s="2510"/>
      <c r="K1889" s="2510"/>
      <c r="L1889" s="2512"/>
      <c r="M1889" s="2512"/>
      <c r="N1889" s="2512"/>
      <c r="O1889" s="2512"/>
      <c r="P1889" s="2512"/>
      <c r="W1889" t="s">
        <v>2118</v>
      </c>
    </row>
    <row r="1890" spans="1:23" ht="13.15" customHeight="1" x14ac:dyDescent="0.2">
      <c r="A1890" s="2" t="s">
        <v>2271</v>
      </c>
      <c r="B1890" s="2">
        <f t="shared" si="58"/>
        <v>2018</v>
      </c>
      <c r="C1890" s="2" t="str">
        <f t="shared" si="59"/>
        <v>KZN225</v>
      </c>
      <c r="D1890" s="2">
        <v>272</v>
      </c>
      <c r="F1890" s="2510"/>
      <c r="G1890" s="2510"/>
      <c r="H1890" s="2510"/>
      <c r="I1890" s="2510"/>
      <c r="J1890" s="2510"/>
      <c r="K1890" s="2510"/>
      <c r="L1890" s="2512"/>
      <c r="M1890" s="2512"/>
      <c r="N1890" s="2512"/>
      <c r="O1890" s="2512"/>
      <c r="P1890" s="2512"/>
      <c r="W1890" t="s">
        <v>2118</v>
      </c>
    </row>
    <row r="1891" spans="1:23" ht="13.15" customHeight="1" x14ac:dyDescent="0.2">
      <c r="A1891" s="2" t="s">
        <v>2271</v>
      </c>
      <c r="B1891" s="2">
        <f t="shared" si="58"/>
        <v>2018</v>
      </c>
      <c r="C1891" s="2" t="str">
        <f t="shared" si="59"/>
        <v>KZN225</v>
      </c>
      <c r="D1891" s="2">
        <v>273</v>
      </c>
      <c r="F1891" s="2510"/>
      <c r="G1891" s="2510"/>
      <c r="H1891" s="2510"/>
      <c r="I1891" s="2510"/>
      <c r="J1891" s="2510"/>
      <c r="K1891" s="2510"/>
      <c r="L1891" s="2512"/>
      <c r="M1891" s="2512"/>
      <c r="N1891" s="2512"/>
      <c r="O1891" s="2512"/>
      <c r="P1891" s="2512"/>
      <c r="W1891" t="s">
        <v>2118</v>
      </c>
    </row>
    <row r="1892" spans="1:23" ht="13.15" customHeight="1" x14ac:dyDescent="0.2">
      <c r="A1892" s="2" t="s">
        <v>2271</v>
      </c>
      <c r="B1892" s="2">
        <f t="shared" si="58"/>
        <v>2018</v>
      </c>
      <c r="C1892" s="2" t="str">
        <f t="shared" si="59"/>
        <v>KZN225</v>
      </c>
      <c r="D1892" s="2">
        <v>274</v>
      </c>
      <c r="F1892" s="2510"/>
      <c r="G1892" s="2510"/>
      <c r="H1892" s="2510"/>
      <c r="I1892" s="2510"/>
      <c r="J1892" s="2510"/>
      <c r="K1892" s="2510"/>
      <c r="L1892" s="2512"/>
      <c r="M1892" s="2512"/>
      <c r="N1892" s="2512"/>
      <c r="O1892" s="2512"/>
      <c r="P1892" s="2512"/>
      <c r="W1892" t="s">
        <v>2118</v>
      </c>
    </row>
    <row r="1893" spans="1:23" ht="13.15" customHeight="1" x14ac:dyDescent="0.2">
      <c r="A1893" s="2" t="s">
        <v>2271</v>
      </c>
      <c r="B1893" s="2">
        <f t="shared" si="58"/>
        <v>2018</v>
      </c>
      <c r="C1893" s="2" t="str">
        <f t="shared" si="59"/>
        <v>KZN225</v>
      </c>
      <c r="D1893" s="2">
        <v>275</v>
      </c>
      <c r="F1893" s="2510"/>
      <c r="G1893" s="2510"/>
      <c r="H1893" s="2510"/>
      <c r="I1893" s="2510"/>
      <c r="J1893" s="2510"/>
      <c r="K1893" s="2510"/>
      <c r="L1893" s="2512"/>
      <c r="M1893" s="2512"/>
      <c r="N1893" s="2512"/>
      <c r="O1893" s="2512"/>
      <c r="P1893" s="2512"/>
      <c r="W1893" t="s">
        <v>2118</v>
      </c>
    </row>
    <row r="1894" spans="1:23" ht="13.15" customHeight="1" x14ac:dyDescent="0.2">
      <c r="A1894" s="2" t="s">
        <v>2271</v>
      </c>
      <c r="B1894" s="2">
        <f t="shared" si="58"/>
        <v>2018</v>
      </c>
      <c r="C1894" s="2" t="str">
        <f t="shared" si="59"/>
        <v>KZN225</v>
      </c>
      <c r="D1894" s="2">
        <v>276</v>
      </c>
      <c r="F1894" s="2510"/>
      <c r="G1894" s="2510"/>
      <c r="H1894" s="2510"/>
      <c r="I1894" s="2510"/>
      <c r="J1894" s="2510"/>
      <c r="K1894" s="2510"/>
      <c r="L1894" s="2512"/>
      <c r="M1894" s="2512"/>
      <c r="N1894" s="2512"/>
      <c r="O1894" s="2512"/>
      <c r="P1894" s="2512"/>
      <c r="W1894" t="s">
        <v>2118</v>
      </c>
    </row>
    <row r="1895" spans="1:23" ht="13.15" customHeight="1" x14ac:dyDescent="0.2">
      <c r="A1895" s="2" t="s">
        <v>2271</v>
      </c>
      <c r="B1895" s="2">
        <f t="shared" si="58"/>
        <v>2018</v>
      </c>
      <c r="C1895" s="2" t="str">
        <f t="shared" si="59"/>
        <v>KZN225</v>
      </c>
      <c r="D1895" s="2">
        <v>277</v>
      </c>
      <c r="F1895" s="2510"/>
      <c r="G1895" s="2510"/>
      <c r="H1895" s="2510"/>
      <c r="I1895" s="2510"/>
      <c r="J1895" s="2510"/>
      <c r="K1895" s="2510"/>
      <c r="L1895" s="2512"/>
      <c r="M1895" s="2512"/>
      <c r="N1895" s="2512"/>
      <c r="O1895" s="2512"/>
      <c r="P1895" s="2512"/>
      <c r="W1895" t="s">
        <v>2118</v>
      </c>
    </row>
    <row r="1896" spans="1:23" ht="13.15" customHeight="1" x14ac:dyDescent="0.2">
      <c r="A1896" s="2" t="s">
        <v>2271</v>
      </c>
      <c r="B1896" s="2">
        <f t="shared" si="58"/>
        <v>2018</v>
      </c>
      <c r="C1896" s="2" t="str">
        <f t="shared" si="59"/>
        <v>KZN225</v>
      </c>
      <c r="D1896" s="2">
        <v>278</v>
      </c>
      <c r="F1896" s="2510"/>
      <c r="G1896" s="2510"/>
      <c r="H1896" s="2510"/>
      <c r="I1896" s="2510"/>
      <c r="J1896" s="2510"/>
      <c r="K1896" s="2510"/>
      <c r="L1896" s="2512"/>
      <c r="M1896" s="2512"/>
      <c r="N1896" s="2512"/>
      <c r="O1896" s="2512"/>
      <c r="P1896" s="2512"/>
      <c r="W1896" t="s">
        <v>2118</v>
      </c>
    </row>
    <row r="1897" spans="1:23" ht="13.15" customHeight="1" x14ac:dyDescent="0.2">
      <c r="A1897" s="2" t="s">
        <v>2271</v>
      </c>
      <c r="B1897" s="2">
        <f t="shared" si="58"/>
        <v>2018</v>
      </c>
      <c r="C1897" s="2" t="str">
        <f t="shared" si="59"/>
        <v>KZN225</v>
      </c>
      <c r="D1897" s="2">
        <v>279</v>
      </c>
      <c r="F1897" s="2510"/>
      <c r="G1897" s="2510"/>
      <c r="H1897" s="2510"/>
      <c r="I1897" s="2510"/>
      <c r="J1897" s="2510"/>
      <c r="K1897" s="2510"/>
      <c r="L1897" s="2512"/>
      <c r="M1897" s="2512"/>
      <c r="N1897" s="2512"/>
      <c r="O1897" s="2512"/>
      <c r="P1897" s="2512"/>
      <c r="W1897" t="s">
        <v>2118</v>
      </c>
    </row>
    <row r="1898" spans="1:23" ht="13.15" customHeight="1" x14ac:dyDescent="0.2">
      <c r="A1898" s="2" t="s">
        <v>2271</v>
      </c>
      <c r="B1898" s="2">
        <f t="shared" si="58"/>
        <v>2018</v>
      </c>
      <c r="C1898" s="2" t="str">
        <f t="shared" si="59"/>
        <v>KZN225</v>
      </c>
      <c r="D1898" s="2">
        <v>280</v>
      </c>
      <c r="F1898" s="2510"/>
      <c r="G1898" s="2510"/>
      <c r="H1898" s="2510"/>
      <c r="I1898" s="2510"/>
      <c r="J1898" s="2510"/>
      <c r="K1898" s="2510"/>
      <c r="L1898" s="2512"/>
      <c r="M1898" s="2512"/>
      <c r="N1898" s="2512"/>
      <c r="O1898" s="2512"/>
      <c r="P1898" s="2512"/>
      <c r="W1898" t="s">
        <v>2118</v>
      </c>
    </row>
    <row r="1899" spans="1:23" ht="13.15" customHeight="1" x14ac:dyDescent="0.2">
      <c r="A1899" s="2" t="s">
        <v>2271</v>
      </c>
      <c r="B1899" s="2">
        <f t="shared" si="58"/>
        <v>2018</v>
      </c>
      <c r="C1899" s="2" t="str">
        <f t="shared" si="59"/>
        <v>KZN225</v>
      </c>
      <c r="D1899" s="2">
        <v>281</v>
      </c>
      <c r="F1899" s="2510"/>
      <c r="G1899" s="2510"/>
      <c r="H1899" s="2510"/>
      <c r="I1899" s="2510"/>
      <c r="J1899" s="2510"/>
      <c r="K1899" s="2510"/>
      <c r="L1899" s="2512"/>
      <c r="M1899" s="2512"/>
      <c r="N1899" s="2512"/>
      <c r="O1899" s="2512"/>
      <c r="P1899" s="2512"/>
      <c r="W1899" t="s">
        <v>2118</v>
      </c>
    </row>
    <row r="1900" spans="1:23" ht="13.15" customHeight="1" x14ac:dyDescent="0.2">
      <c r="A1900" s="2" t="s">
        <v>2271</v>
      </c>
      <c r="B1900" s="2">
        <f t="shared" si="58"/>
        <v>2018</v>
      </c>
      <c r="C1900" s="2" t="str">
        <f t="shared" si="59"/>
        <v>KZN225</v>
      </c>
      <c r="D1900" s="2">
        <v>282</v>
      </c>
      <c r="F1900" s="2510"/>
      <c r="G1900" s="2510"/>
      <c r="H1900" s="2510"/>
      <c r="I1900" s="2510"/>
      <c r="J1900" s="2510"/>
      <c r="K1900" s="2510"/>
      <c r="L1900" s="2512"/>
      <c r="M1900" s="2512"/>
      <c r="N1900" s="2512"/>
      <c r="O1900" s="2512"/>
      <c r="P1900" s="2512"/>
      <c r="W1900" t="s">
        <v>2118</v>
      </c>
    </row>
    <row r="1901" spans="1:23" ht="13.15" customHeight="1" x14ac:dyDescent="0.2">
      <c r="A1901" s="2" t="s">
        <v>2271</v>
      </c>
      <c r="B1901" s="2">
        <f t="shared" si="58"/>
        <v>2018</v>
      </c>
      <c r="C1901" s="2" t="str">
        <f t="shared" si="59"/>
        <v>KZN225</v>
      </c>
      <c r="D1901" s="2">
        <v>283</v>
      </c>
      <c r="F1901" s="2510"/>
      <c r="G1901" s="2510"/>
      <c r="H1901" s="2510"/>
      <c r="I1901" s="2510"/>
      <c r="J1901" s="2510"/>
      <c r="K1901" s="2510"/>
      <c r="L1901" s="2512"/>
      <c r="M1901" s="2512"/>
      <c r="N1901" s="2512"/>
      <c r="O1901" s="2512"/>
      <c r="P1901" s="2512"/>
      <c r="W1901" t="s">
        <v>2118</v>
      </c>
    </row>
    <row r="1902" spans="1:23" ht="13.15" customHeight="1" x14ac:dyDescent="0.2">
      <c r="A1902" s="2" t="s">
        <v>2271</v>
      </c>
      <c r="B1902" s="2">
        <f t="shared" si="58"/>
        <v>2018</v>
      </c>
      <c r="C1902" s="2" t="str">
        <f t="shared" si="59"/>
        <v>KZN225</v>
      </c>
      <c r="D1902" s="2">
        <v>284</v>
      </c>
      <c r="F1902" s="2510"/>
      <c r="G1902" s="2510"/>
      <c r="H1902" s="2510"/>
      <c r="I1902" s="2510"/>
      <c r="J1902" s="2510"/>
      <c r="K1902" s="2510"/>
      <c r="L1902" s="2512"/>
      <c r="M1902" s="2512"/>
      <c r="N1902" s="2512"/>
      <c r="O1902" s="2512"/>
      <c r="P1902" s="2512"/>
      <c r="W1902" t="s">
        <v>2118</v>
      </c>
    </row>
    <row r="1903" spans="1:23" ht="13.15" customHeight="1" x14ac:dyDescent="0.2">
      <c r="A1903" s="2" t="s">
        <v>2271</v>
      </c>
      <c r="B1903" s="2">
        <f t="shared" si="58"/>
        <v>2018</v>
      </c>
      <c r="C1903" s="2" t="str">
        <f t="shared" si="59"/>
        <v>KZN225</v>
      </c>
      <c r="D1903" s="2">
        <v>285</v>
      </c>
      <c r="F1903" s="2510"/>
      <c r="G1903" s="2510"/>
      <c r="H1903" s="2510"/>
      <c r="I1903" s="2510"/>
      <c r="J1903" s="2510"/>
      <c r="K1903" s="2510"/>
      <c r="L1903" s="2512"/>
      <c r="M1903" s="2512"/>
      <c r="N1903" s="2512"/>
      <c r="O1903" s="2512"/>
      <c r="P1903" s="2512"/>
      <c r="W1903" t="s">
        <v>2118</v>
      </c>
    </row>
    <row r="1904" spans="1:23" ht="13.15" customHeight="1" x14ac:dyDescent="0.2">
      <c r="A1904" s="2" t="s">
        <v>2271</v>
      </c>
      <c r="B1904" s="2">
        <f t="shared" si="58"/>
        <v>2018</v>
      </c>
      <c r="C1904" s="2" t="str">
        <f t="shared" si="59"/>
        <v>KZN225</v>
      </c>
      <c r="D1904" s="2">
        <v>286</v>
      </c>
      <c r="F1904" s="2510"/>
      <c r="G1904" s="2510"/>
      <c r="H1904" s="2510"/>
      <c r="I1904" s="2510"/>
      <c r="J1904" s="2510"/>
      <c r="K1904" s="2510"/>
      <c r="L1904" s="2512"/>
      <c r="M1904" s="2512"/>
      <c r="N1904" s="2512"/>
      <c r="O1904" s="2512"/>
      <c r="P1904" s="2512"/>
      <c r="W1904" t="s">
        <v>2118</v>
      </c>
    </row>
    <row r="1905" spans="1:23" ht="13.15" customHeight="1" x14ac:dyDescent="0.2">
      <c r="A1905" s="2" t="s">
        <v>2271</v>
      </c>
      <c r="B1905" s="2">
        <f t="shared" si="58"/>
        <v>2018</v>
      </c>
      <c r="C1905" s="2" t="str">
        <f t="shared" si="59"/>
        <v>KZN225</v>
      </c>
      <c r="D1905" s="2">
        <v>287</v>
      </c>
      <c r="F1905" s="2510"/>
      <c r="G1905" s="2510"/>
      <c r="H1905" s="2510"/>
      <c r="I1905" s="2510"/>
      <c r="J1905" s="2510"/>
      <c r="K1905" s="2510"/>
      <c r="L1905" s="2512"/>
      <c r="M1905" s="2512"/>
      <c r="N1905" s="2512"/>
      <c r="O1905" s="2512"/>
      <c r="P1905" s="2512"/>
      <c r="W1905" t="s">
        <v>2118</v>
      </c>
    </row>
    <row r="1906" spans="1:23" ht="13.15" customHeight="1" x14ac:dyDescent="0.2">
      <c r="A1906" s="2" t="s">
        <v>2271</v>
      </c>
      <c r="B1906" s="2">
        <f t="shared" si="58"/>
        <v>2018</v>
      </c>
      <c r="C1906" s="2" t="str">
        <f t="shared" si="59"/>
        <v>KZN225</v>
      </c>
      <c r="D1906" s="2">
        <v>288</v>
      </c>
      <c r="F1906" s="2510"/>
      <c r="G1906" s="2510"/>
      <c r="H1906" s="2510"/>
      <c r="I1906" s="2510"/>
      <c r="J1906" s="2510"/>
      <c r="K1906" s="2510"/>
      <c r="L1906" s="2512"/>
      <c r="M1906" s="2512"/>
      <c r="N1906" s="2512"/>
      <c r="O1906" s="2512"/>
      <c r="P1906" s="2512"/>
      <c r="W1906" t="s">
        <v>2118</v>
      </c>
    </row>
    <row r="1907" spans="1:23" ht="13.15" customHeight="1" x14ac:dyDescent="0.2">
      <c r="A1907" s="2" t="s">
        <v>2271</v>
      </c>
      <c r="B1907" s="2">
        <f t="shared" si="58"/>
        <v>2018</v>
      </c>
      <c r="C1907" s="2" t="str">
        <f t="shared" si="59"/>
        <v>KZN225</v>
      </c>
      <c r="D1907" s="2">
        <v>289</v>
      </c>
      <c r="F1907" s="2510"/>
      <c r="G1907" s="2510"/>
      <c r="H1907" s="2510"/>
      <c r="I1907" s="2510"/>
      <c r="J1907" s="2510"/>
      <c r="K1907" s="2510"/>
      <c r="L1907" s="2512"/>
      <c r="M1907" s="2512"/>
      <c r="N1907" s="2512"/>
      <c r="O1907" s="2512"/>
      <c r="P1907" s="2512"/>
      <c r="W1907" t="s">
        <v>2118</v>
      </c>
    </row>
    <row r="1908" spans="1:23" ht="13.15" customHeight="1" x14ac:dyDescent="0.2">
      <c r="A1908" s="2" t="s">
        <v>2271</v>
      </c>
      <c r="B1908" s="2">
        <f t="shared" si="58"/>
        <v>2018</v>
      </c>
      <c r="C1908" s="2" t="str">
        <f t="shared" si="59"/>
        <v>KZN225</v>
      </c>
      <c r="D1908" s="2">
        <v>290</v>
      </c>
      <c r="F1908" s="2510"/>
      <c r="G1908" s="2510"/>
      <c r="H1908" s="2510"/>
      <c r="I1908" s="2510"/>
      <c r="J1908" s="2510"/>
      <c r="K1908" s="2510"/>
      <c r="L1908" s="2512"/>
      <c r="M1908" s="2512"/>
      <c r="N1908" s="2512"/>
      <c r="O1908" s="2512"/>
      <c r="P1908" s="2512"/>
      <c r="W1908" t="s">
        <v>2118</v>
      </c>
    </row>
    <row r="1909" spans="1:23" ht="13.15" customHeight="1" x14ac:dyDescent="0.2">
      <c r="A1909" s="2" t="s">
        <v>2271</v>
      </c>
      <c r="B1909" s="2">
        <f t="shared" si="58"/>
        <v>2018</v>
      </c>
      <c r="C1909" s="2" t="str">
        <f t="shared" si="59"/>
        <v>KZN225</v>
      </c>
      <c r="D1909" s="2">
        <v>291</v>
      </c>
      <c r="F1909" s="2510"/>
      <c r="G1909" s="2510"/>
      <c r="H1909" s="2510"/>
      <c r="I1909" s="2510"/>
      <c r="J1909" s="2510"/>
      <c r="K1909" s="2510"/>
      <c r="L1909" s="2512"/>
      <c r="M1909" s="2512"/>
      <c r="N1909" s="2512"/>
      <c r="O1909" s="2512"/>
      <c r="P1909" s="2512"/>
      <c r="W1909" t="s">
        <v>2118</v>
      </c>
    </row>
    <row r="1910" spans="1:23" ht="13.15" customHeight="1" x14ac:dyDescent="0.2">
      <c r="A1910" s="2" t="s">
        <v>2271</v>
      </c>
      <c r="B1910" s="2">
        <f t="shared" si="58"/>
        <v>2018</v>
      </c>
      <c r="C1910" s="2" t="str">
        <f t="shared" si="59"/>
        <v>KZN225</v>
      </c>
      <c r="D1910" s="2">
        <v>292</v>
      </c>
      <c r="F1910" s="2510"/>
      <c r="G1910" s="2510"/>
      <c r="H1910" s="2510"/>
      <c r="I1910" s="2510"/>
      <c r="J1910" s="2510"/>
      <c r="K1910" s="2510"/>
      <c r="L1910" s="2512"/>
      <c r="M1910" s="2512"/>
      <c r="N1910" s="2512"/>
      <c r="O1910" s="2512"/>
      <c r="P1910" s="2512"/>
      <c r="W1910" t="s">
        <v>2118</v>
      </c>
    </row>
    <row r="1911" spans="1:23" ht="13.15" customHeight="1" x14ac:dyDescent="0.2">
      <c r="A1911" s="2" t="s">
        <v>2271</v>
      </c>
      <c r="B1911" s="2">
        <f t="shared" si="58"/>
        <v>2018</v>
      </c>
      <c r="C1911" s="2" t="str">
        <f t="shared" si="59"/>
        <v>KZN225</v>
      </c>
      <c r="D1911" s="2">
        <v>293</v>
      </c>
      <c r="F1911" s="2510"/>
      <c r="G1911" s="2510"/>
      <c r="H1911" s="2510"/>
      <c r="I1911" s="2510"/>
      <c r="J1911" s="2510"/>
      <c r="K1911" s="2510"/>
      <c r="L1911" s="2512"/>
      <c r="M1911" s="2512"/>
      <c r="N1911" s="2512"/>
      <c r="O1911" s="2512"/>
      <c r="P1911" s="2512"/>
      <c r="W1911" t="s">
        <v>2118</v>
      </c>
    </row>
    <row r="1912" spans="1:23" ht="13.15" customHeight="1" x14ac:dyDescent="0.2">
      <c r="A1912" s="2" t="s">
        <v>2271</v>
      </c>
      <c r="B1912" s="2">
        <f t="shared" si="58"/>
        <v>2018</v>
      </c>
      <c r="C1912" s="2" t="str">
        <f t="shared" si="59"/>
        <v>KZN225</v>
      </c>
      <c r="D1912" s="2">
        <v>294</v>
      </c>
      <c r="F1912" s="2510"/>
      <c r="G1912" s="2510"/>
      <c r="H1912" s="2510"/>
      <c r="I1912" s="2510"/>
      <c r="J1912" s="2510"/>
      <c r="K1912" s="2510"/>
      <c r="L1912" s="2512"/>
      <c r="M1912" s="2512"/>
      <c r="N1912" s="2512"/>
      <c r="O1912" s="2512"/>
      <c r="P1912" s="2512"/>
      <c r="W1912" t="s">
        <v>2118</v>
      </c>
    </row>
    <row r="1913" spans="1:23" ht="13.15" customHeight="1" x14ac:dyDescent="0.2">
      <c r="A1913" s="2" t="s">
        <v>2271</v>
      </c>
      <c r="B1913" s="2">
        <f t="shared" si="58"/>
        <v>2018</v>
      </c>
      <c r="C1913" s="2" t="str">
        <f t="shared" si="59"/>
        <v>KZN225</v>
      </c>
      <c r="D1913" s="2">
        <v>295</v>
      </c>
      <c r="F1913" s="2510"/>
      <c r="G1913" s="2510"/>
      <c r="H1913" s="2510"/>
      <c r="I1913" s="2510"/>
      <c r="J1913" s="2510"/>
      <c r="K1913" s="2510"/>
      <c r="L1913" s="2512"/>
      <c r="M1913" s="2512"/>
      <c r="N1913" s="2512"/>
      <c r="O1913" s="2512"/>
      <c r="P1913" s="2512"/>
      <c r="W1913" t="s">
        <v>2118</v>
      </c>
    </row>
    <row r="1914" spans="1:23" ht="13.15" customHeight="1" x14ac:dyDescent="0.2">
      <c r="A1914" s="2" t="s">
        <v>2271</v>
      </c>
      <c r="B1914" s="2">
        <f t="shared" si="58"/>
        <v>2018</v>
      </c>
      <c r="C1914" s="2" t="str">
        <f t="shared" si="59"/>
        <v>KZN225</v>
      </c>
      <c r="D1914" s="2">
        <v>296</v>
      </c>
      <c r="F1914" s="2510"/>
      <c r="G1914" s="2510"/>
      <c r="H1914" s="2510"/>
      <c r="I1914" s="2510"/>
      <c r="J1914" s="2510"/>
      <c r="K1914" s="2510"/>
      <c r="L1914" s="2512"/>
      <c r="M1914" s="2512"/>
      <c r="N1914" s="2512"/>
      <c r="O1914" s="2512"/>
      <c r="P1914" s="2512"/>
      <c r="W1914" t="s">
        <v>2118</v>
      </c>
    </row>
    <row r="1915" spans="1:23" ht="13.15" customHeight="1" x14ac:dyDescent="0.2">
      <c r="A1915" s="2" t="s">
        <v>2271</v>
      </c>
      <c r="B1915" s="2">
        <f t="shared" si="58"/>
        <v>2018</v>
      </c>
      <c r="C1915" s="2" t="str">
        <f t="shared" si="59"/>
        <v>KZN225</v>
      </c>
      <c r="D1915" s="2">
        <v>297</v>
      </c>
      <c r="F1915" s="2510"/>
      <c r="G1915" s="2510"/>
      <c r="H1915" s="2510"/>
      <c r="I1915" s="2510"/>
      <c r="J1915" s="2510"/>
      <c r="K1915" s="2510"/>
      <c r="L1915" s="2512"/>
      <c r="M1915" s="2512"/>
      <c r="N1915" s="2512"/>
      <c r="O1915" s="2512"/>
      <c r="P1915" s="2512"/>
      <c r="W1915" t="s">
        <v>2118</v>
      </c>
    </row>
    <row r="1916" spans="1:23" ht="13.15" customHeight="1" x14ac:dyDescent="0.2">
      <c r="A1916" s="2" t="s">
        <v>2271</v>
      </c>
      <c r="B1916" s="2">
        <f t="shared" si="58"/>
        <v>2018</v>
      </c>
      <c r="C1916" s="2" t="str">
        <f t="shared" si="59"/>
        <v>KZN225</v>
      </c>
      <c r="D1916" s="2">
        <v>298</v>
      </c>
      <c r="F1916" s="2510"/>
      <c r="G1916" s="2510"/>
      <c r="H1916" s="2510"/>
      <c r="I1916" s="2510"/>
      <c r="J1916" s="2510"/>
      <c r="K1916" s="2510"/>
      <c r="L1916" s="2512"/>
      <c r="M1916" s="2512"/>
      <c r="N1916" s="2512"/>
      <c r="O1916" s="2512"/>
      <c r="P1916" s="2512"/>
      <c r="W1916" t="s">
        <v>2118</v>
      </c>
    </row>
    <row r="1917" spans="1:23" ht="13.15" customHeight="1" x14ac:dyDescent="0.2">
      <c r="A1917" s="2" t="s">
        <v>2271</v>
      </c>
      <c r="B1917" s="2">
        <f t="shared" si="58"/>
        <v>2018</v>
      </c>
      <c r="C1917" s="2" t="str">
        <f t="shared" si="59"/>
        <v>KZN225</v>
      </c>
      <c r="D1917" s="2">
        <v>299</v>
      </c>
      <c r="F1917" s="2510"/>
      <c r="G1917" s="2510"/>
      <c r="H1917" s="2510"/>
      <c r="I1917" s="2510"/>
      <c r="J1917" s="2510"/>
      <c r="K1917" s="2510"/>
      <c r="L1917" s="2512"/>
      <c r="M1917" s="2512"/>
      <c r="N1917" s="2512"/>
      <c r="O1917" s="2512"/>
      <c r="P1917" s="2512"/>
      <c r="W1917" t="s">
        <v>2118</v>
      </c>
    </row>
    <row r="1918" spans="1:23" ht="13.15" customHeight="1" x14ac:dyDescent="0.2">
      <c r="A1918" s="2" t="s">
        <v>2271</v>
      </c>
      <c r="B1918" s="2">
        <f t="shared" si="58"/>
        <v>2018</v>
      </c>
      <c r="C1918" s="2" t="str">
        <f t="shared" si="59"/>
        <v>KZN225</v>
      </c>
      <c r="D1918" s="2">
        <v>300</v>
      </c>
      <c r="F1918" s="2510"/>
      <c r="G1918" s="2510"/>
      <c r="H1918" s="2510"/>
      <c r="I1918" s="2510"/>
      <c r="J1918" s="2510"/>
      <c r="K1918" s="2510"/>
      <c r="L1918" s="2512"/>
      <c r="M1918" s="2512"/>
      <c r="N1918" s="2512"/>
      <c r="O1918" s="2512"/>
      <c r="P1918" s="2512"/>
      <c r="W1918" t="s">
        <v>2118</v>
      </c>
    </row>
    <row r="1919" spans="1:23" ht="13.15" customHeight="1" x14ac:dyDescent="0.2">
      <c r="A1919" s="2" t="s">
        <v>2271</v>
      </c>
      <c r="B1919" s="2">
        <f t="shared" si="58"/>
        <v>2018</v>
      </c>
      <c r="C1919" s="2" t="str">
        <f t="shared" si="59"/>
        <v>KZN225</v>
      </c>
      <c r="D1919" s="2">
        <v>301</v>
      </c>
      <c r="F1919" s="2510"/>
      <c r="G1919" s="2510"/>
      <c r="H1919" s="2510"/>
      <c r="I1919" s="2510"/>
      <c r="J1919" s="2510"/>
      <c r="K1919" s="2510"/>
      <c r="L1919" s="2512"/>
      <c r="M1919" s="2512"/>
      <c r="N1919" s="2512"/>
      <c r="O1919" s="2512"/>
      <c r="P1919" s="2512"/>
      <c r="W1919" t="s">
        <v>2118</v>
      </c>
    </row>
    <row r="1920" spans="1:23" ht="13.15" customHeight="1" x14ac:dyDescent="0.2">
      <c r="A1920" s="2" t="s">
        <v>2271</v>
      </c>
      <c r="B1920" s="2">
        <f t="shared" si="58"/>
        <v>2018</v>
      </c>
      <c r="C1920" s="2" t="str">
        <f t="shared" si="59"/>
        <v>KZN225</v>
      </c>
      <c r="D1920" s="2">
        <v>302</v>
      </c>
      <c r="F1920" s="2510"/>
      <c r="G1920" s="2510"/>
      <c r="H1920" s="2510"/>
      <c r="I1920" s="2510"/>
      <c r="J1920" s="2510"/>
      <c r="K1920" s="2510"/>
      <c r="L1920" s="2512"/>
      <c r="M1920" s="2512"/>
      <c r="N1920" s="2512"/>
      <c r="O1920" s="2512"/>
      <c r="P1920" s="2512"/>
      <c r="W1920" t="s">
        <v>2118</v>
      </c>
    </row>
    <row r="1921" spans="1:23" ht="13.15" customHeight="1" x14ac:dyDescent="0.2">
      <c r="A1921" s="2" t="s">
        <v>2271</v>
      </c>
      <c r="B1921" s="2">
        <f t="shared" si="58"/>
        <v>2018</v>
      </c>
      <c r="C1921" s="2" t="str">
        <f t="shared" si="59"/>
        <v>KZN225</v>
      </c>
      <c r="D1921" s="2">
        <v>303</v>
      </c>
      <c r="F1921" s="2510"/>
      <c r="G1921" s="2510"/>
      <c r="H1921" s="2510"/>
      <c r="I1921" s="2510"/>
      <c r="J1921" s="2510"/>
      <c r="K1921" s="2510"/>
      <c r="L1921" s="2512"/>
      <c r="M1921" s="2512"/>
      <c r="N1921" s="2512"/>
      <c r="O1921" s="2512"/>
      <c r="P1921" s="2512"/>
      <c r="W1921" t="s">
        <v>2118</v>
      </c>
    </row>
    <row r="1922" spans="1:23" ht="13.15" customHeight="1" x14ac:dyDescent="0.2">
      <c r="A1922" s="2" t="s">
        <v>2271</v>
      </c>
      <c r="B1922" s="2">
        <f t="shared" ref="B1922:B1985" si="60">+MTREF</f>
        <v>2018</v>
      </c>
      <c r="C1922" s="2" t="str">
        <f t="shared" ref="C1922:C1985" si="61">LEFT(muni,(FIND(" ",muni,1)-1))</f>
        <v>KZN225</v>
      </c>
      <c r="D1922" s="2">
        <v>304</v>
      </c>
      <c r="F1922" s="2510"/>
      <c r="G1922" s="2510"/>
      <c r="H1922" s="2510"/>
      <c r="I1922" s="2510"/>
      <c r="J1922" s="2510"/>
      <c r="K1922" s="2510"/>
      <c r="L1922" s="2512"/>
      <c r="M1922" s="2512"/>
      <c r="N1922" s="2512"/>
      <c r="O1922" s="2512"/>
      <c r="P1922" s="2512"/>
      <c r="W1922" t="s">
        <v>2118</v>
      </c>
    </row>
    <row r="1923" spans="1:23" ht="13.15" customHeight="1" x14ac:dyDescent="0.2">
      <c r="A1923" s="2" t="s">
        <v>2271</v>
      </c>
      <c r="B1923" s="2">
        <f t="shared" si="60"/>
        <v>2018</v>
      </c>
      <c r="C1923" s="2" t="str">
        <f t="shared" si="61"/>
        <v>KZN225</v>
      </c>
      <c r="D1923" s="2">
        <v>305</v>
      </c>
      <c r="F1923" s="2510"/>
      <c r="G1923" s="2510"/>
      <c r="H1923" s="2510"/>
      <c r="I1923" s="2510"/>
      <c r="J1923" s="2510"/>
      <c r="K1923" s="2510"/>
      <c r="L1923" s="2512"/>
      <c r="M1923" s="2512"/>
      <c r="N1923" s="2512"/>
      <c r="O1923" s="2512"/>
      <c r="P1923" s="2512"/>
      <c r="W1923" t="s">
        <v>2118</v>
      </c>
    </row>
    <row r="1924" spans="1:23" ht="13.15" customHeight="1" x14ac:dyDescent="0.2">
      <c r="A1924" s="2" t="s">
        <v>2271</v>
      </c>
      <c r="B1924" s="2">
        <f t="shared" si="60"/>
        <v>2018</v>
      </c>
      <c r="C1924" s="2" t="str">
        <f t="shared" si="61"/>
        <v>KZN225</v>
      </c>
      <c r="D1924" s="2">
        <v>306</v>
      </c>
      <c r="F1924" s="2510"/>
      <c r="G1924" s="2510"/>
      <c r="H1924" s="2510"/>
      <c r="I1924" s="2510"/>
      <c r="J1924" s="2510"/>
      <c r="K1924" s="2510"/>
      <c r="L1924" s="2512"/>
      <c r="M1924" s="2512"/>
      <c r="N1924" s="2512"/>
      <c r="O1924" s="2512"/>
      <c r="P1924" s="2512"/>
      <c r="W1924" t="s">
        <v>2118</v>
      </c>
    </row>
    <row r="1925" spans="1:23" ht="13.15" customHeight="1" x14ac:dyDescent="0.2">
      <c r="A1925" s="2" t="s">
        <v>2271</v>
      </c>
      <c r="B1925" s="2">
        <f t="shared" si="60"/>
        <v>2018</v>
      </c>
      <c r="C1925" s="2" t="str">
        <f t="shared" si="61"/>
        <v>KZN225</v>
      </c>
      <c r="D1925" s="2">
        <v>307</v>
      </c>
      <c r="F1925" s="2510"/>
      <c r="G1925" s="2510"/>
      <c r="H1925" s="2510"/>
      <c r="I1925" s="2510"/>
      <c r="J1925" s="2510"/>
      <c r="K1925" s="2510"/>
      <c r="L1925" s="2512"/>
      <c r="M1925" s="2512"/>
      <c r="N1925" s="2512"/>
      <c r="O1925" s="2512"/>
      <c r="P1925" s="2512"/>
      <c r="W1925" t="s">
        <v>2118</v>
      </c>
    </row>
    <row r="1926" spans="1:23" ht="13.15" customHeight="1" x14ac:dyDescent="0.2">
      <c r="A1926" s="2" t="s">
        <v>2271</v>
      </c>
      <c r="B1926" s="2">
        <f t="shared" si="60"/>
        <v>2018</v>
      </c>
      <c r="C1926" s="2" t="str">
        <f t="shared" si="61"/>
        <v>KZN225</v>
      </c>
      <c r="D1926" s="2">
        <v>308</v>
      </c>
      <c r="F1926" s="2510"/>
      <c r="G1926" s="2510"/>
      <c r="H1926" s="2510"/>
      <c r="I1926" s="2510"/>
      <c r="J1926" s="2510"/>
      <c r="K1926" s="2510"/>
      <c r="L1926" s="2512"/>
      <c r="M1926" s="2512"/>
      <c r="N1926" s="2512"/>
      <c r="O1926" s="2512"/>
      <c r="P1926" s="2512"/>
      <c r="W1926" t="s">
        <v>2118</v>
      </c>
    </row>
    <row r="1927" spans="1:23" ht="13.15" customHeight="1" x14ac:dyDescent="0.2">
      <c r="A1927" s="2" t="s">
        <v>2271</v>
      </c>
      <c r="B1927" s="2">
        <f t="shared" si="60"/>
        <v>2018</v>
      </c>
      <c r="C1927" s="2" t="str">
        <f t="shared" si="61"/>
        <v>KZN225</v>
      </c>
      <c r="D1927" s="2">
        <v>309</v>
      </c>
      <c r="F1927" s="2510"/>
      <c r="G1927" s="2510"/>
      <c r="H1927" s="2510"/>
      <c r="I1927" s="2510"/>
      <c r="J1927" s="2510"/>
      <c r="K1927" s="2510"/>
      <c r="L1927" s="2512"/>
      <c r="M1927" s="2512"/>
      <c r="N1927" s="2512"/>
      <c r="O1927" s="2512"/>
      <c r="P1927" s="2512"/>
      <c r="W1927" t="s">
        <v>2118</v>
      </c>
    </row>
    <row r="1928" spans="1:23" ht="13.15" customHeight="1" x14ac:dyDescent="0.2">
      <c r="A1928" s="2" t="s">
        <v>2271</v>
      </c>
      <c r="B1928" s="2">
        <f t="shared" si="60"/>
        <v>2018</v>
      </c>
      <c r="C1928" s="2" t="str">
        <f t="shared" si="61"/>
        <v>KZN225</v>
      </c>
      <c r="D1928" s="2">
        <v>310</v>
      </c>
      <c r="F1928" s="2510"/>
      <c r="G1928" s="2510"/>
      <c r="H1928" s="2510"/>
      <c r="I1928" s="2510"/>
      <c r="J1928" s="2510"/>
      <c r="K1928" s="2510"/>
      <c r="L1928" s="2512"/>
      <c r="M1928" s="2512"/>
      <c r="N1928" s="2512"/>
      <c r="O1928" s="2512"/>
      <c r="P1928" s="2512"/>
      <c r="W1928" t="s">
        <v>2118</v>
      </c>
    </row>
    <row r="1929" spans="1:23" ht="13.15" customHeight="1" x14ac:dyDescent="0.2">
      <c r="A1929" s="2" t="s">
        <v>2271</v>
      </c>
      <c r="B1929" s="2">
        <f t="shared" si="60"/>
        <v>2018</v>
      </c>
      <c r="C1929" s="2" t="str">
        <f t="shared" si="61"/>
        <v>KZN225</v>
      </c>
      <c r="D1929" s="2">
        <v>311</v>
      </c>
      <c r="F1929" s="2510"/>
      <c r="G1929" s="2510"/>
      <c r="H1929" s="2510"/>
      <c r="I1929" s="2510"/>
      <c r="J1929" s="2510"/>
      <c r="K1929" s="2510"/>
      <c r="L1929" s="2512"/>
      <c r="M1929" s="2512"/>
      <c r="N1929" s="2512"/>
      <c r="O1929" s="2512"/>
      <c r="P1929" s="2512"/>
      <c r="W1929" t="s">
        <v>2118</v>
      </c>
    </row>
    <row r="1930" spans="1:23" ht="13.15" customHeight="1" x14ac:dyDescent="0.2">
      <c r="A1930" s="2" t="s">
        <v>2271</v>
      </c>
      <c r="B1930" s="2">
        <f t="shared" si="60"/>
        <v>2018</v>
      </c>
      <c r="C1930" s="2" t="str">
        <f t="shared" si="61"/>
        <v>KZN225</v>
      </c>
      <c r="D1930" s="2">
        <v>312</v>
      </c>
      <c r="F1930" s="2510"/>
      <c r="G1930" s="2510"/>
      <c r="H1930" s="2510"/>
      <c r="I1930" s="2510"/>
      <c r="J1930" s="2510"/>
      <c r="K1930" s="2510"/>
      <c r="L1930" s="2512"/>
      <c r="M1930" s="2512"/>
      <c r="N1930" s="2512"/>
      <c r="O1930" s="2512"/>
      <c r="P1930" s="2512"/>
      <c r="W1930" t="s">
        <v>2118</v>
      </c>
    </row>
    <row r="1931" spans="1:23" ht="13.15" customHeight="1" x14ac:dyDescent="0.2">
      <c r="A1931" s="2" t="s">
        <v>2271</v>
      </c>
      <c r="B1931" s="2">
        <f t="shared" si="60"/>
        <v>2018</v>
      </c>
      <c r="C1931" s="2" t="str">
        <f t="shared" si="61"/>
        <v>KZN225</v>
      </c>
      <c r="D1931" s="2">
        <v>313</v>
      </c>
      <c r="F1931" s="2510"/>
      <c r="G1931" s="2510"/>
      <c r="H1931" s="2510"/>
      <c r="I1931" s="2510"/>
      <c r="J1931" s="2510"/>
      <c r="K1931" s="2510"/>
      <c r="L1931" s="2512"/>
      <c r="M1931" s="2512"/>
      <c r="N1931" s="2512"/>
      <c r="O1931" s="2512"/>
      <c r="P1931" s="2512"/>
      <c r="W1931" t="s">
        <v>2118</v>
      </c>
    </row>
    <row r="1932" spans="1:23" ht="13.15" customHeight="1" x14ac:dyDescent="0.2">
      <c r="A1932" s="2" t="s">
        <v>2271</v>
      </c>
      <c r="B1932" s="2">
        <f t="shared" si="60"/>
        <v>2018</v>
      </c>
      <c r="C1932" s="2" t="str">
        <f t="shared" si="61"/>
        <v>KZN225</v>
      </c>
      <c r="D1932" s="2">
        <v>314</v>
      </c>
      <c r="F1932" s="2510"/>
      <c r="G1932" s="2510"/>
      <c r="H1932" s="2510"/>
      <c r="I1932" s="2510"/>
      <c r="J1932" s="2510"/>
      <c r="K1932" s="2510"/>
      <c r="L1932" s="2512"/>
      <c r="M1932" s="2512"/>
      <c r="N1932" s="2512"/>
      <c r="O1932" s="2512"/>
      <c r="P1932" s="2512"/>
      <c r="W1932" t="s">
        <v>2118</v>
      </c>
    </row>
    <row r="1933" spans="1:23" ht="13.15" customHeight="1" x14ac:dyDescent="0.2">
      <c r="A1933" s="2" t="s">
        <v>2271</v>
      </c>
      <c r="B1933" s="2">
        <f t="shared" si="60"/>
        <v>2018</v>
      </c>
      <c r="C1933" s="2" t="str">
        <f t="shared" si="61"/>
        <v>KZN225</v>
      </c>
      <c r="D1933" s="2">
        <v>315</v>
      </c>
      <c r="F1933" s="2510"/>
      <c r="G1933" s="2510"/>
      <c r="H1933" s="2510"/>
      <c r="I1933" s="2510"/>
      <c r="J1933" s="2510"/>
      <c r="K1933" s="2510"/>
      <c r="L1933" s="2512"/>
      <c r="M1933" s="2512"/>
      <c r="N1933" s="2512"/>
      <c r="O1933" s="2512"/>
      <c r="P1933" s="2512"/>
      <c r="W1933" t="s">
        <v>2118</v>
      </c>
    </row>
    <row r="1934" spans="1:23" ht="13.15" customHeight="1" x14ac:dyDescent="0.2">
      <c r="A1934" s="2" t="s">
        <v>2271</v>
      </c>
      <c r="B1934" s="2">
        <f t="shared" si="60"/>
        <v>2018</v>
      </c>
      <c r="C1934" s="2" t="str">
        <f t="shared" si="61"/>
        <v>KZN225</v>
      </c>
      <c r="D1934" s="2">
        <v>316</v>
      </c>
      <c r="F1934" s="2510"/>
      <c r="G1934" s="2510"/>
      <c r="H1934" s="2510"/>
      <c r="I1934" s="2510"/>
      <c r="J1934" s="2510"/>
      <c r="K1934" s="2510"/>
      <c r="L1934" s="2512"/>
      <c r="M1934" s="2512"/>
      <c r="N1934" s="2512"/>
      <c r="O1934" s="2512"/>
      <c r="P1934" s="2512"/>
      <c r="W1934" t="s">
        <v>2118</v>
      </c>
    </row>
    <row r="1935" spans="1:23" ht="13.15" customHeight="1" x14ac:dyDescent="0.2">
      <c r="A1935" s="2" t="s">
        <v>2271</v>
      </c>
      <c r="B1935" s="2">
        <f t="shared" si="60"/>
        <v>2018</v>
      </c>
      <c r="C1935" s="2" t="str">
        <f t="shared" si="61"/>
        <v>KZN225</v>
      </c>
      <c r="D1935" s="2">
        <v>317</v>
      </c>
      <c r="F1935" s="2510"/>
      <c r="G1935" s="2510"/>
      <c r="H1935" s="2510"/>
      <c r="I1935" s="2510"/>
      <c r="J1935" s="2510"/>
      <c r="K1935" s="2510"/>
      <c r="L1935" s="2512"/>
      <c r="M1935" s="2512"/>
      <c r="N1935" s="2512"/>
      <c r="O1935" s="2512"/>
      <c r="P1935" s="2512"/>
      <c r="W1935" t="s">
        <v>2118</v>
      </c>
    </row>
    <row r="1936" spans="1:23" ht="13.15" customHeight="1" x14ac:dyDescent="0.2">
      <c r="A1936" s="2" t="s">
        <v>2271</v>
      </c>
      <c r="B1936" s="2">
        <f t="shared" si="60"/>
        <v>2018</v>
      </c>
      <c r="C1936" s="2" t="str">
        <f t="shared" si="61"/>
        <v>KZN225</v>
      </c>
      <c r="D1936" s="2">
        <v>318</v>
      </c>
      <c r="F1936" s="2510"/>
      <c r="G1936" s="2510"/>
      <c r="H1936" s="2510"/>
      <c r="I1936" s="2510"/>
      <c r="J1936" s="2510"/>
      <c r="K1936" s="2510"/>
      <c r="L1936" s="2512"/>
      <c r="M1936" s="2512"/>
      <c r="N1936" s="2512"/>
      <c r="O1936" s="2512"/>
      <c r="P1936" s="2512"/>
      <c r="W1936" t="s">
        <v>2118</v>
      </c>
    </row>
    <row r="1937" spans="1:23" ht="13.15" customHeight="1" x14ac:dyDescent="0.2">
      <c r="A1937" s="2" t="s">
        <v>2271</v>
      </c>
      <c r="B1937" s="2">
        <f t="shared" si="60"/>
        <v>2018</v>
      </c>
      <c r="C1937" s="2" t="str">
        <f t="shared" si="61"/>
        <v>KZN225</v>
      </c>
      <c r="D1937" s="2">
        <v>319</v>
      </c>
      <c r="F1937" s="2510"/>
      <c r="G1937" s="2510"/>
      <c r="H1937" s="2510"/>
      <c r="I1937" s="2510"/>
      <c r="J1937" s="2510"/>
      <c r="K1937" s="2510"/>
      <c r="L1937" s="2512"/>
      <c r="M1937" s="2512"/>
      <c r="N1937" s="2512"/>
      <c r="O1937" s="2512"/>
      <c r="P1937" s="2512"/>
      <c r="W1937" t="s">
        <v>2118</v>
      </c>
    </row>
    <row r="1938" spans="1:23" ht="13.15" customHeight="1" x14ac:dyDescent="0.2">
      <c r="A1938" s="2" t="s">
        <v>2271</v>
      </c>
      <c r="B1938" s="2">
        <f t="shared" si="60"/>
        <v>2018</v>
      </c>
      <c r="C1938" s="2" t="str">
        <f t="shared" si="61"/>
        <v>KZN225</v>
      </c>
      <c r="D1938" s="2">
        <v>320</v>
      </c>
      <c r="F1938" s="2510"/>
      <c r="G1938" s="2510"/>
      <c r="H1938" s="2510"/>
      <c r="I1938" s="2510"/>
      <c r="J1938" s="2510"/>
      <c r="K1938" s="2510"/>
      <c r="L1938" s="2512"/>
      <c r="M1938" s="2512"/>
      <c r="N1938" s="2512"/>
      <c r="O1938" s="2512"/>
      <c r="P1938" s="2512"/>
      <c r="W1938" t="s">
        <v>2118</v>
      </c>
    </row>
    <row r="1939" spans="1:23" ht="13.15" customHeight="1" x14ac:dyDescent="0.2">
      <c r="A1939" s="2" t="s">
        <v>2271</v>
      </c>
      <c r="B1939" s="2">
        <f t="shared" si="60"/>
        <v>2018</v>
      </c>
      <c r="C1939" s="2" t="str">
        <f t="shared" si="61"/>
        <v>KZN225</v>
      </c>
      <c r="D1939" s="2">
        <v>321</v>
      </c>
      <c r="F1939" s="2510"/>
      <c r="G1939" s="2510"/>
      <c r="H1939" s="2510"/>
      <c r="I1939" s="2510"/>
      <c r="J1939" s="2510"/>
      <c r="K1939" s="2510"/>
      <c r="L1939" s="2512"/>
      <c r="M1939" s="2512"/>
      <c r="N1939" s="2512"/>
      <c r="O1939" s="2512"/>
      <c r="P1939" s="2512"/>
      <c r="W1939" t="s">
        <v>2118</v>
      </c>
    </row>
    <row r="1940" spans="1:23" ht="13.15" customHeight="1" x14ac:dyDescent="0.2">
      <c r="A1940" s="2" t="s">
        <v>2271</v>
      </c>
      <c r="B1940" s="2">
        <f t="shared" si="60"/>
        <v>2018</v>
      </c>
      <c r="C1940" s="2" t="str">
        <f t="shared" si="61"/>
        <v>KZN225</v>
      </c>
      <c r="D1940" s="2">
        <v>322</v>
      </c>
      <c r="F1940" s="2510"/>
      <c r="G1940" s="2510"/>
      <c r="H1940" s="2510"/>
      <c r="I1940" s="2510"/>
      <c r="J1940" s="2510"/>
      <c r="K1940" s="2510"/>
      <c r="L1940" s="2512"/>
      <c r="M1940" s="2512"/>
      <c r="N1940" s="2512"/>
      <c r="O1940" s="2512"/>
      <c r="P1940" s="2512"/>
      <c r="W1940" t="s">
        <v>2118</v>
      </c>
    </row>
    <row r="1941" spans="1:23" ht="13.15" customHeight="1" x14ac:dyDescent="0.2">
      <c r="A1941" s="2" t="s">
        <v>2271</v>
      </c>
      <c r="B1941" s="2">
        <f t="shared" si="60"/>
        <v>2018</v>
      </c>
      <c r="C1941" s="2" t="str">
        <f t="shared" si="61"/>
        <v>KZN225</v>
      </c>
      <c r="D1941" s="2">
        <v>323</v>
      </c>
      <c r="F1941" s="2510"/>
      <c r="G1941" s="2510"/>
      <c r="H1941" s="2510"/>
      <c r="I1941" s="2510"/>
      <c r="J1941" s="2510"/>
      <c r="K1941" s="2510"/>
      <c r="L1941" s="2512"/>
      <c r="M1941" s="2512"/>
      <c r="N1941" s="2512"/>
      <c r="O1941" s="2512"/>
      <c r="P1941" s="2512"/>
      <c r="W1941" t="s">
        <v>2118</v>
      </c>
    </row>
    <row r="1942" spans="1:23" ht="13.15" customHeight="1" x14ac:dyDescent="0.2">
      <c r="A1942" s="2" t="s">
        <v>2271</v>
      </c>
      <c r="B1942" s="2">
        <f t="shared" si="60"/>
        <v>2018</v>
      </c>
      <c r="C1942" s="2" t="str">
        <f t="shared" si="61"/>
        <v>KZN225</v>
      </c>
      <c r="D1942" s="2">
        <v>324</v>
      </c>
      <c r="F1942" s="2510"/>
      <c r="G1942" s="2510"/>
      <c r="H1942" s="2510"/>
      <c r="I1942" s="2510"/>
      <c r="J1942" s="2510"/>
      <c r="K1942" s="2510"/>
      <c r="L1942" s="2512"/>
      <c r="M1942" s="2512"/>
      <c r="N1942" s="2512"/>
      <c r="O1942" s="2512"/>
      <c r="P1942" s="2512"/>
      <c r="W1942" t="s">
        <v>2118</v>
      </c>
    </row>
    <row r="1943" spans="1:23" ht="13.15" customHeight="1" x14ac:dyDescent="0.2">
      <c r="A1943" s="2" t="s">
        <v>2271</v>
      </c>
      <c r="B1943" s="2">
        <f t="shared" si="60"/>
        <v>2018</v>
      </c>
      <c r="C1943" s="2" t="str">
        <f t="shared" si="61"/>
        <v>KZN225</v>
      </c>
      <c r="D1943" s="2">
        <v>325</v>
      </c>
      <c r="F1943" s="2510"/>
      <c r="G1943" s="2510"/>
      <c r="H1943" s="2510"/>
      <c r="I1943" s="2510"/>
      <c r="J1943" s="2510"/>
      <c r="K1943" s="2510"/>
      <c r="L1943" s="2512"/>
      <c r="M1943" s="2512"/>
      <c r="N1943" s="2512"/>
      <c r="O1943" s="2512"/>
      <c r="P1943" s="2512"/>
      <c r="W1943" t="s">
        <v>2118</v>
      </c>
    </row>
    <row r="1944" spans="1:23" ht="13.15" customHeight="1" x14ac:dyDescent="0.2">
      <c r="A1944" s="2" t="s">
        <v>2271</v>
      </c>
      <c r="B1944" s="2">
        <f t="shared" si="60"/>
        <v>2018</v>
      </c>
      <c r="C1944" s="2" t="str">
        <f t="shared" si="61"/>
        <v>KZN225</v>
      </c>
      <c r="D1944" s="2">
        <v>326</v>
      </c>
      <c r="F1944" s="2510"/>
      <c r="G1944" s="2510"/>
      <c r="H1944" s="2510"/>
      <c r="I1944" s="2510"/>
      <c r="J1944" s="2510"/>
      <c r="K1944" s="2510"/>
      <c r="L1944" s="2512"/>
      <c r="M1944" s="2512"/>
      <c r="N1944" s="2512"/>
      <c r="O1944" s="2512"/>
      <c r="P1944" s="2512"/>
      <c r="W1944" t="s">
        <v>2118</v>
      </c>
    </row>
    <row r="1945" spans="1:23" ht="13.15" customHeight="1" x14ac:dyDescent="0.2">
      <c r="A1945" s="2" t="s">
        <v>2271</v>
      </c>
      <c r="B1945" s="2">
        <f t="shared" si="60"/>
        <v>2018</v>
      </c>
      <c r="C1945" s="2" t="str">
        <f t="shared" si="61"/>
        <v>KZN225</v>
      </c>
      <c r="D1945" s="2">
        <v>327</v>
      </c>
      <c r="F1945" s="2510"/>
      <c r="G1945" s="2510"/>
      <c r="H1945" s="2510"/>
      <c r="I1945" s="2510"/>
      <c r="J1945" s="2510"/>
      <c r="K1945" s="2510"/>
      <c r="L1945" s="2512"/>
      <c r="M1945" s="2512"/>
      <c r="N1945" s="2512"/>
      <c r="O1945" s="2512"/>
      <c r="P1945" s="2512"/>
      <c r="W1945" t="s">
        <v>2118</v>
      </c>
    </row>
    <row r="1946" spans="1:23" ht="13.15" customHeight="1" x14ac:dyDescent="0.2">
      <c r="A1946" s="2" t="s">
        <v>2271</v>
      </c>
      <c r="B1946" s="2">
        <f t="shared" si="60"/>
        <v>2018</v>
      </c>
      <c r="C1946" s="2" t="str">
        <f t="shared" si="61"/>
        <v>KZN225</v>
      </c>
      <c r="D1946" s="2">
        <v>328</v>
      </c>
      <c r="F1946" s="2510"/>
      <c r="G1946" s="2510"/>
      <c r="H1946" s="2510"/>
      <c r="I1946" s="2510"/>
      <c r="J1946" s="2510"/>
      <c r="K1946" s="2510"/>
      <c r="L1946" s="2512"/>
      <c r="M1946" s="2512"/>
      <c r="N1946" s="2512"/>
      <c r="O1946" s="2512"/>
      <c r="P1946" s="2512"/>
      <c r="W1946" t="s">
        <v>2118</v>
      </c>
    </row>
    <row r="1947" spans="1:23" ht="13.15" customHeight="1" x14ac:dyDescent="0.2">
      <c r="A1947" s="2" t="s">
        <v>2271</v>
      </c>
      <c r="B1947" s="2">
        <f t="shared" si="60"/>
        <v>2018</v>
      </c>
      <c r="C1947" s="2" t="str">
        <f t="shared" si="61"/>
        <v>KZN225</v>
      </c>
      <c r="D1947" s="2">
        <v>329</v>
      </c>
      <c r="F1947" s="2510"/>
      <c r="G1947" s="2510"/>
      <c r="H1947" s="2510"/>
      <c r="I1947" s="2510"/>
      <c r="J1947" s="2510"/>
      <c r="K1947" s="2510"/>
      <c r="L1947" s="2512"/>
      <c r="M1947" s="2512"/>
      <c r="N1947" s="2512"/>
      <c r="O1947" s="2512"/>
      <c r="P1947" s="2512"/>
      <c r="W1947" t="s">
        <v>2118</v>
      </c>
    </row>
    <row r="1948" spans="1:23" ht="13.15" customHeight="1" x14ac:dyDescent="0.2">
      <c r="A1948" s="2" t="s">
        <v>2271</v>
      </c>
      <c r="B1948" s="2">
        <f t="shared" si="60"/>
        <v>2018</v>
      </c>
      <c r="C1948" s="2" t="str">
        <f t="shared" si="61"/>
        <v>KZN225</v>
      </c>
      <c r="D1948" s="2">
        <v>330</v>
      </c>
      <c r="F1948" s="2510"/>
      <c r="G1948" s="2510"/>
      <c r="H1948" s="2510"/>
      <c r="I1948" s="2510"/>
      <c r="J1948" s="2510"/>
      <c r="K1948" s="2510"/>
      <c r="L1948" s="2512"/>
      <c r="M1948" s="2512"/>
      <c r="N1948" s="2512"/>
      <c r="O1948" s="2512"/>
      <c r="P1948" s="2512"/>
      <c r="W1948" t="s">
        <v>2118</v>
      </c>
    </row>
    <row r="1949" spans="1:23" ht="13.15" customHeight="1" x14ac:dyDescent="0.2">
      <c r="A1949" s="2" t="s">
        <v>2271</v>
      </c>
      <c r="B1949" s="2">
        <f t="shared" si="60"/>
        <v>2018</v>
      </c>
      <c r="C1949" s="2" t="str">
        <f t="shared" si="61"/>
        <v>KZN225</v>
      </c>
      <c r="D1949" s="2">
        <v>331</v>
      </c>
      <c r="F1949" s="2510"/>
      <c r="G1949" s="2510"/>
      <c r="H1949" s="2510"/>
      <c r="I1949" s="2510"/>
      <c r="J1949" s="2510"/>
      <c r="K1949" s="2510"/>
      <c r="L1949" s="2512"/>
      <c r="M1949" s="2512"/>
      <c r="N1949" s="2512"/>
      <c r="O1949" s="2512"/>
      <c r="P1949" s="2512"/>
      <c r="W1949" t="s">
        <v>2118</v>
      </c>
    </row>
    <row r="1950" spans="1:23" ht="13.15" customHeight="1" x14ac:dyDescent="0.2">
      <c r="A1950" s="2" t="s">
        <v>2271</v>
      </c>
      <c r="B1950" s="2">
        <f t="shared" si="60"/>
        <v>2018</v>
      </c>
      <c r="C1950" s="2" t="str">
        <f t="shared" si="61"/>
        <v>KZN225</v>
      </c>
      <c r="D1950" s="2">
        <v>332</v>
      </c>
      <c r="F1950" s="2510"/>
      <c r="G1950" s="2510"/>
      <c r="H1950" s="2510"/>
      <c r="I1950" s="2510"/>
      <c r="J1950" s="2510"/>
      <c r="K1950" s="2510"/>
      <c r="L1950" s="2512"/>
      <c r="M1950" s="2512"/>
      <c r="N1950" s="2512"/>
      <c r="O1950" s="2512"/>
      <c r="P1950" s="2512"/>
      <c r="W1950" t="s">
        <v>2118</v>
      </c>
    </row>
    <row r="1951" spans="1:23" ht="13.15" customHeight="1" x14ac:dyDescent="0.2">
      <c r="A1951" s="2" t="s">
        <v>2271</v>
      </c>
      <c r="B1951" s="2">
        <f t="shared" si="60"/>
        <v>2018</v>
      </c>
      <c r="C1951" s="2" t="str">
        <f t="shared" si="61"/>
        <v>KZN225</v>
      </c>
      <c r="D1951" s="2">
        <v>333</v>
      </c>
      <c r="F1951" s="2510"/>
      <c r="G1951" s="2510"/>
      <c r="H1951" s="2510"/>
      <c r="I1951" s="2510"/>
      <c r="J1951" s="2510"/>
      <c r="K1951" s="2510"/>
      <c r="L1951" s="2512"/>
      <c r="M1951" s="2512"/>
      <c r="N1951" s="2512"/>
      <c r="O1951" s="2512"/>
      <c r="P1951" s="2512"/>
      <c r="W1951" t="s">
        <v>2118</v>
      </c>
    </row>
    <row r="1952" spans="1:23" ht="13.15" customHeight="1" x14ac:dyDescent="0.2">
      <c r="A1952" s="2" t="s">
        <v>2271</v>
      </c>
      <c r="B1952" s="2">
        <f t="shared" si="60"/>
        <v>2018</v>
      </c>
      <c r="C1952" s="2" t="str">
        <f t="shared" si="61"/>
        <v>KZN225</v>
      </c>
      <c r="D1952" s="2">
        <v>334</v>
      </c>
      <c r="F1952" s="2510"/>
      <c r="G1952" s="2510"/>
      <c r="H1952" s="2510"/>
      <c r="I1952" s="2510"/>
      <c r="J1952" s="2510"/>
      <c r="K1952" s="2510"/>
      <c r="L1952" s="2512"/>
      <c r="M1952" s="2512"/>
      <c r="N1952" s="2512"/>
      <c r="O1952" s="2512"/>
      <c r="P1952" s="2512"/>
      <c r="W1952" t="s">
        <v>2118</v>
      </c>
    </row>
    <row r="1953" spans="1:23" ht="13.15" customHeight="1" x14ac:dyDescent="0.2">
      <c r="A1953" s="2" t="s">
        <v>2271</v>
      </c>
      <c r="B1953" s="2">
        <f t="shared" si="60"/>
        <v>2018</v>
      </c>
      <c r="C1953" s="2" t="str">
        <f t="shared" si="61"/>
        <v>KZN225</v>
      </c>
      <c r="D1953" s="2">
        <v>335</v>
      </c>
      <c r="F1953" s="2510"/>
      <c r="G1953" s="2510"/>
      <c r="H1953" s="2510"/>
      <c r="I1953" s="2510"/>
      <c r="J1953" s="2510"/>
      <c r="K1953" s="2510"/>
      <c r="L1953" s="2512"/>
      <c r="M1953" s="2512"/>
      <c r="N1953" s="2512"/>
      <c r="O1953" s="2512"/>
      <c r="P1953" s="2512"/>
      <c r="W1953" t="s">
        <v>2118</v>
      </c>
    </row>
    <row r="1954" spans="1:23" ht="13.15" customHeight="1" x14ac:dyDescent="0.2">
      <c r="A1954" s="2" t="s">
        <v>2271</v>
      </c>
      <c r="B1954" s="2">
        <f t="shared" si="60"/>
        <v>2018</v>
      </c>
      <c r="C1954" s="2" t="str">
        <f t="shared" si="61"/>
        <v>KZN225</v>
      </c>
      <c r="D1954" s="2">
        <v>336</v>
      </c>
      <c r="F1954" s="2510"/>
      <c r="G1954" s="2510"/>
      <c r="H1954" s="2510"/>
      <c r="I1954" s="2510"/>
      <c r="J1954" s="2510"/>
      <c r="K1954" s="2510"/>
      <c r="L1954" s="2512"/>
      <c r="M1954" s="2512"/>
      <c r="N1954" s="2512"/>
      <c r="O1954" s="2512"/>
      <c r="P1954" s="2512"/>
      <c r="W1954" t="s">
        <v>2118</v>
      </c>
    </row>
    <row r="1955" spans="1:23" ht="13.15" customHeight="1" x14ac:dyDescent="0.2">
      <c r="A1955" s="2" t="s">
        <v>2271</v>
      </c>
      <c r="B1955" s="2">
        <f t="shared" si="60"/>
        <v>2018</v>
      </c>
      <c r="C1955" s="2" t="str">
        <f t="shared" si="61"/>
        <v>KZN225</v>
      </c>
      <c r="D1955" s="2">
        <v>337</v>
      </c>
      <c r="F1955" s="2510"/>
      <c r="G1955" s="2510"/>
      <c r="H1955" s="2510"/>
      <c r="I1955" s="2510"/>
      <c r="J1955" s="2510"/>
      <c r="K1955" s="2510"/>
      <c r="L1955" s="2512"/>
      <c r="M1955" s="2512"/>
      <c r="N1955" s="2512"/>
      <c r="O1955" s="2512"/>
      <c r="P1955" s="2512"/>
      <c r="W1955" t="s">
        <v>2118</v>
      </c>
    </row>
    <row r="1956" spans="1:23" ht="13.15" customHeight="1" x14ac:dyDescent="0.2">
      <c r="A1956" s="2" t="s">
        <v>2271</v>
      </c>
      <c r="B1956" s="2">
        <f t="shared" si="60"/>
        <v>2018</v>
      </c>
      <c r="C1956" s="2" t="str">
        <f t="shared" si="61"/>
        <v>KZN225</v>
      </c>
      <c r="D1956" s="2">
        <v>338</v>
      </c>
      <c r="F1956" s="2510"/>
      <c r="G1956" s="2510"/>
      <c r="H1956" s="2510"/>
      <c r="I1956" s="2510"/>
      <c r="J1956" s="2510"/>
      <c r="K1956" s="2510"/>
      <c r="L1956" s="2512"/>
      <c r="M1956" s="2512"/>
      <c r="N1956" s="2512"/>
      <c r="O1956" s="2512"/>
      <c r="P1956" s="2512"/>
      <c r="W1956" t="s">
        <v>2118</v>
      </c>
    </row>
    <row r="1957" spans="1:23" ht="13.15" customHeight="1" x14ac:dyDescent="0.2">
      <c r="A1957" s="2" t="s">
        <v>2271</v>
      </c>
      <c r="B1957" s="2">
        <f t="shared" si="60"/>
        <v>2018</v>
      </c>
      <c r="C1957" s="2" t="str">
        <f t="shared" si="61"/>
        <v>KZN225</v>
      </c>
      <c r="D1957" s="2">
        <v>339</v>
      </c>
      <c r="F1957" s="2510"/>
      <c r="G1957" s="2510"/>
      <c r="H1957" s="2510"/>
      <c r="I1957" s="2510"/>
      <c r="J1957" s="2510"/>
      <c r="K1957" s="2510"/>
      <c r="L1957" s="2512"/>
      <c r="M1957" s="2512"/>
      <c r="N1957" s="2512"/>
      <c r="O1957" s="2512"/>
      <c r="P1957" s="2512"/>
      <c r="W1957" t="s">
        <v>2118</v>
      </c>
    </row>
    <row r="1958" spans="1:23" ht="13.15" customHeight="1" x14ac:dyDescent="0.2">
      <c r="A1958" s="2" t="s">
        <v>2271</v>
      </c>
      <c r="B1958" s="2">
        <f t="shared" si="60"/>
        <v>2018</v>
      </c>
      <c r="C1958" s="2" t="str">
        <f t="shared" si="61"/>
        <v>KZN225</v>
      </c>
      <c r="D1958" s="2">
        <v>340</v>
      </c>
      <c r="F1958" s="2510"/>
      <c r="G1958" s="2510"/>
      <c r="H1958" s="2510"/>
      <c r="I1958" s="2510"/>
      <c r="J1958" s="2510"/>
      <c r="K1958" s="2510"/>
      <c r="L1958" s="2512"/>
      <c r="M1958" s="2512"/>
      <c r="N1958" s="2512"/>
      <c r="O1958" s="2512"/>
      <c r="P1958" s="2512"/>
      <c r="W1958" t="s">
        <v>2118</v>
      </c>
    </row>
    <row r="1959" spans="1:23" ht="13.15" customHeight="1" x14ac:dyDescent="0.2">
      <c r="A1959" s="2" t="s">
        <v>2271</v>
      </c>
      <c r="B1959" s="2">
        <f t="shared" si="60"/>
        <v>2018</v>
      </c>
      <c r="C1959" s="2" t="str">
        <f t="shared" si="61"/>
        <v>KZN225</v>
      </c>
      <c r="D1959" s="2">
        <v>341</v>
      </c>
      <c r="F1959" s="2510"/>
      <c r="G1959" s="2510"/>
      <c r="H1959" s="2510"/>
      <c r="I1959" s="2510"/>
      <c r="J1959" s="2510"/>
      <c r="K1959" s="2510"/>
      <c r="L1959" s="2512"/>
      <c r="M1959" s="2512"/>
      <c r="N1959" s="2512"/>
      <c r="O1959" s="2512"/>
      <c r="P1959" s="2512"/>
      <c r="W1959" t="s">
        <v>2118</v>
      </c>
    </row>
    <row r="1960" spans="1:23" ht="13.15" customHeight="1" x14ac:dyDescent="0.2">
      <c r="A1960" s="2" t="s">
        <v>2271</v>
      </c>
      <c r="B1960" s="2">
        <f t="shared" si="60"/>
        <v>2018</v>
      </c>
      <c r="C1960" s="2" t="str">
        <f t="shared" si="61"/>
        <v>KZN225</v>
      </c>
      <c r="D1960" s="2">
        <v>342</v>
      </c>
      <c r="F1960" s="2510"/>
      <c r="G1960" s="2510"/>
      <c r="H1960" s="2510"/>
      <c r="I1960" s="2510"/>
      <c r="J1960" s="2510"/>
      <c r="K1960" s="2510"/>
      <c r="L1960" s="2512"/>
      <c r="M1960" s="2512"/>
      <c r="N1960" s="2512"/>
      <c r="O1960" s="2512"/>
      <c r="P1960" s="2512"/>
      <c r="W1960" t="s">
        <v>2118</v>
      </c>
    </row>
    <row r="1961" spans="1:23" ht="13.15" customHeight="1" x14ac:dyDescent="0.2">
      <c r="A1961" s="2" t="s">
        <v>2271</v>
      </c>
      <c r="B1961" s="2">
        <f t="shared" si="60"/>
        <v>2018</v>
      </c>
      <c r="C1961" s="2" t="str">
        <f t="shared" si="61"/>
        <v>KZN225</v>
      </c>
      <c r="D1961" s="2">
        <v>343</v>
      </c>
      <c r="F1961" s="2510"/>
      <c r="G1961" s="2510"/>
      <c r="H1961" s="2510"/>
      <c r="I1961" s="2510"/>
      <c r="J1961" s="2510"/>
      <c r="K1961" s="2510"/>
      <c r="L1961" s="2512"/>
      <c r="M1961" s="2512"/>
      <c r="N1961" s="2512"/>
      <c r="O1961" s="2512"/>
      <c r="P1961" s="2512"/>
      <c r="W1961" t="s">
        <v>2118</v>
      </c>
    </row>
    <row r="1962" spans="1:23" ht="13.15" customHeight="1" x14ac:dyDescent="0.2">
      <c r="A1962" s="2" t="s">
        <v>2271</v>
      </c>
      <c r="B1962" s="2">
        <f t="shared" si="60"/>
        <v>2018</v>
      </c>
      <c r="C1962" s="2" t="str">
        <f t="shared" si="61"/>
        <v>KZN225</v>
      </c>
      <c r="D1962" s="2">
        <v>344</v>
      </c>
      <c r="F1962" s="2510"/>
      <c r="G1962" s="2510"/>
      <c r="H1962" s="2510"/>
      <c r="I1962" s="2510"/>
      <c r="J1962" s="2510"/>
      <c r="K1962" s="2510"/>
      <c r="L1962" s="2512"/>
      <c r="M1962" s="2512"/>
      <c r="N1962" s="2512"/>
      <c r="O1962" s="2512"/>
      <c r="P1962" s="2512"/>
      <c r="W1962" t="s">
        <v>2118</v>
      </c>
    </row>
    <row r="1963" spans="1:23" ht="13.15" customHeight="1" x14ac:dyDescent="0.2">
      <c r="A1963" s="2" t="s">
        <v>2271</v>
      </c>
      <c r="B1963" s="2">
        <f t="shared" si="60"/>
        <v>2018</v>
      </c>
      <c r="C1963" s="2" t="str">
        <f t="shared" si="61"/>
        <v>KZN225</v>
      </c>
      <c r="D1963" s="2">
        <v>345</v>
      </c>
      <c r="F1963" s="2510"/>
      <c r="G1963" s="2510"/>
      <c r="H1963" s="2510"/>
      <c r="I1963" s="2510"/>
      <c r="J1963" s="2510"/>
      <c r="K1963" s="2510"/>
      <c r="L1963" s="2512"/>
      <c r="M1963" s="2512"/>
      <c r="N1963" s="2512"/>
      <c r="O1963" s="2512"/>
      <c r="P1963" s="2512"/>
      <c r="W1963" t="s">
        <v>2118</v>
      </c>
    </row>
    <row r="1964" spans="1:23" ht="13.15" customHeight="1" x14ac:dyDescent="0.2">
      <c r="A1964" s="2" t="s">
        <v>2271</v>
      </c>
      <c r="B1964" s="2">
        <f t="shared" si="60"/>
        <v>2018</v>
      </c>
      <c r="C1964" s="2" t="str">
        <f t="shared" si="61"/>
        <v>KZN225</v>
      </c>
      <c r="D1964" s="2">
        <v>346</v>
      </c>
      <c r="F1964" s="2510"/>
      <c r="G1964" s="2510"/>
      <c r="H1964" s="2510"/>
      <c r="I1964" s="2510"/>
      <c r="J1964" s="2510"/>
      <c r="K1964" s="2510"/>
      <c r="L1964" s="2512"/>
      <c r="M1964" s="2512"/>
      <c r="N1964" s="2512"/>
      <c r="O1964" s="2512"/>
      <c r="P1964" s="2512"/>
      <c r="W1964" t="s">
        <v>2118</v>
      </c>
    </row>
    <row r="1965" spans="1:23" ht="13.15" customHeight="1" x14ac:dyDescent="0.2">
      <c r="A1965" s="2" t="s">
        <v>2271</v>
      </c>
      <c r="B1965" s="2">
        <f t="shared" si="60"/>
        <v>2018</v>
      </c>
      <c r="C1965" s="2" t="str">
        <f t="shared" si="61"/>
        <v>KZN225</v>
      </c>
      <c r="D1965" s="2">
        <v>347</v>
      </c>
      <c r="F1965" s="2510"/>
      <c r="G1965" s="2510"/>
      <c r="H1965" s="2510"/>
      <c r="I1965" s="2510"/>
      <c r="J1965" s="2510"/>
      <c r="K1965" s="2510"/>
      <c r="L1965" s="2512"/>
      <c r="M1965" s="2512"/>
      <c r="N1965" s="2512"/>
      <c r="O1965" s="2512"/>
      <c r="P1965" s="2512"/>
      <c r="W1965" t="s">
        <v>2118</v>
      </c>
    </row>
    <row r="1966" spans="1:23" ht="13.15" customHeight="1" x14ac:dyDescent="0.2">
      <c r="A1966" s="2" t="s">
        <v>2271</v>
      </c>
      <c r="B1966" s="2">
        <f t="shared" si="60"/>
        <v>2018</v>
      </c>
      <c r="C1966" s="2" t="str">
        <f t="shared" si="61"/>
        <v>KZN225</v>
      </c>
      <c r="D1966" s="2">
        <v>348</v>
      </c>
      <c r="F1966" s="2510"/>
      <c r="G1966" s="2510"/>
      <c r="H1966" s="2510"/>
      <c r="I1966" s="2510"/>
      <c r="J1966" s="2510"/>
      <c r="K1966" s="2510"/>
      <c r="L1966" s="2512"/>
      <c r="M1966" s="2512"/>
      <c r="N1966" s="2512"/>
      <c r="O1966" s="2512"/>
      <c r="P1966" s="2512"/>
      <c r="W1966" t="s">
        <v>2118</v>
      </c>
    </row>
    <row r="1967" spans="1:23" ht="13.15" customHeight="1" x14ac:dyDescent="0.2">
      <c r="A1967" s="2" t="s">
        <v>2271</v>
      </c>
      <c r="B1967" s="2">
        <f t="shared" si="60"/>
        <v>2018</v>
      </c>
      <c r="C1967" s="2" t="str">
        <f t="shared" si="61"/>
        <v>KZN225</v>
      </c>
      <c r="D1967" s="2">
        <v>349</v>
      </c>
      <c r="F1967" s="2510"/>
      <c r="G1967" s="2510"/>
      <c r="H1967" s="2510"/>
      <c r="I1967" s="2510"/>
      <c r="J1967" s="2510"/>
      <c r="K1967" s="2510"/>
      <c r="L1967" s="2512"/>
      <c r="M1967" s="2512"/>
      <c r="N1967" s="2512"/>
      <c r="O1967" s="2512"/>
      <c r="P1967" s="2512"/>
      <c r="W1967" t="s">
        <v>2118</v>
      </c>
    </row>
    <row r="1968" spans="1:23" ht="13.15" customHeight="1" x14ac:dyDescent="0.2">
      <c r="A1968" s="2" t="s">
        <v>2271</v>
      </c>
      <c r="B1968" s="2">
        <f t="shared" si="60"/>
        <v>2018</v>
      </c>
      <c r="C1968" s="2" t="str">
        <f t="shared" si="61"/>
        <v>KZN225</v>
      </c>
      <c r="D1968" s="2">
        <v>350</v>
      </c>
      <c r="F1968" s="2510"/>
      <c r="G1968" s="2510"/>
      <c r="H1968" s="2510"/>
      <c r="I1968" s="2510"/>
      <c r="J1968" s="2510"/>
      <c r="K1968" s="2510"/>
      <c r="L1968" s="2512"/>
      <c r="M1968" s="2512"/>
      <c r="N1968" s="2512"/>
      <c r="O1968" s="2512"/>
      <c r="P1968" s="2512"/>
      <c r="W1968" t="s">
        <v>2118</v>
      </c>
    </row>
    <row r="1969" spans="1:23" ht="13.15" customHeight="1" x14ac:dyDescent="0.2">
      <c r="A1969" s="2" t="s">
        <v>2271</v>
      </c>
      <c r="B1969" s="2">
        <f t="shared" si="60"/>
        <v>2018</v>
      </c>
      <c r="C1969" s="2" t="str">
        <f t="shared" si="61"/>
        <v>KZN225</v>
      </c>
      <c r="D1969" s="2">
        <v>351</v>
      </c>
      <c r="F1969" s="2510"/>
      <c r="G1969" s="2510"/>
      <c r="H1969" s="2510"/>
      <c r="I1969" s="2510"/>
      <c r="J1969" s="2510"/>
      <c r="K1969" s="2510"/>
      <c r="L1969" s="2512"/>
      <c r="M1969" s="2512"/>
      <c r="N1969" s="2512"/>
      <c r="O1969" s="2512"/>
      <c r="P1969" s="2512"/>
      <c r="W1969" t="s">
        <v>2118</v>
      </c>
    </row>
    <row r="1970" spans="1:23" ht="13.15" customHeight="1" x14ac:dyDescent="0.2">
      <c r="A1970" s="2" t="s">
        <v>2271</v>
      </c>
      <c r="B1970" s="2">
        <f t="shared" si="60"/>
        <v>2018</v>
      </c>
      <c r="C1970" s="2" t="str">
        <f t="shared" si="61"/>
        <v>KZN225</v>
      </c>
      <c r="D1970" s="2">
        <v>352</v>
      </c>
      <c r="F1970" s="2510"/>
      <c r="G1970" s="2510"/>
      <c r="H1970" s="2510"/>
      <c r="I1970" s="2510"/>
      <c r="J1970" s="2510"/>
      <c r="K1970" s="2510"/>
      <c r="L1970" s="2512"/>
      <c r="M1970" s="2512"/>
      <c r="N1970" s="2512"/>
      <c r="O1970" s="2512"/>
      <c r="P1970" s="2512"/>
      <c r="W1970" t="s">
        <v>2118</v>
      </c>
    </row>
    <row r="1971" spans="1:23" ht="13.15" customHeight="1" x14ac:dyDescent="0.2">
      <c r="A1971" s="2" t="s">
        <v>2271</v>
      </c>
      <c r="B1971" s="2">
        <f t="shared" si="60"/>
        <v>2018</v>
      </c>
      <c r="C1971" s="2" t="str">
        <f t="shared" si="61"/>
        <v>KZN225</v>
      </c>
      <c r="D1971" s="2">
        <v>353</v>
      </c>
      <c r="F1971" s="2510"/>
      <c r="G1971" s="2510"/>
      <c r="H1971" s="2510"/>
      <c r="I1971" s="2510"/>
      <c r="J1971" s="2510"/>
      <c r="K1971" s="2510"/>
      <c r="L1971" s="2512"/>
      <c r="M1971" s="2512"/>
      <c r="N1971" s="2512"/>
      <c r="O1971" s="2512"/>
      <c r="P1971" s="2512"/>
      <c r="W1971" t="s">
        <v>2118</v>
      </c>
    </row>
    <row r="1972" spans="1:23" ht="13.15" customHeight="1" x14ac:dyDescent="0.2">
      <c r="A1972" s="2" t="s">
        <v>2271</v>
      </c>
      <c r="B1972" s="2">
        <f t="shared" si="60"/>
        <v>2018</v>
      </c>
      <c r="C1972" s="2" t="str">
        <f t="shared" si="61"/>
        <v>KZN225</v>
      </c>
      <c r="D1972" s="2">
        <v>354</v>
      </c>
      <c r="F1972" s="2510"/>
      <c r="G1972" s="2510"/>
      <c r="H1972" s="2510"/>
      <c r="I1972" s="2510"/>
      <c r="J1972" s="2510"/>
      <c r="K1972" s="2510"/>
      <c r="L1972" s="2512"/>
      <c r="M1972" s="2512"/>
      <c r="N1972" s="2512"/>
      <c r="O1972" s="2512"/>
      <c r="P1972" s="2512"/>
      <c r="W1972" t="s">
        <v>2118</v>
      </c>
    </row>
    <row r="1973" spans="1:23" ht="13.15" customHeight="1" x14ac:dyDescent="0.2">
      <c r="A1973" s="2" t="s">
        <v>2271</v>
      </c>
      <c r="B1973" s="2">
        <f t="shared" si="60"/>
        <v>2018</v>
      </c>
      <c r="C1973" s="2" t="str">
        <f t="shared" si="61"/>
        <v>KZN225</v>
      </c>
      <c r="D1973" s="2">
        <v>355</v>
      </c>
      <c r="F1973" s="2510"/>
      <c r="G1973" s="2510"/>
      <c r="H1973" s="2510"/>
      <c r="I1973" s="2510"/>
      <c r="J1973" s="2510"/>
      <c r="K1973" s="2510"/>
      <c r="L1973" s="2512"/>
      <c r="M1973" s="2512"/>
      <c r="N1973" s="2512"/>
      <c r="O1973" s="2512"/>
      <c r="P1973" s="2512"/>
      <c r="W1973" t="s">
        <v>2118</v>
      </c>
    </row>
    <row r="1974" spans="1:23" ht="13.15" customHeight="1" x14ac:dyDescent="0.2">
      <c r="A1974" s="2" t="s">
        <v>2271</v>
      </c>
      <c r="B1974" s="2">
        <f t="shared" si="60"/>
        <v>2018</v>
      </c>
      <c r="C1974" s="2" t="str">
        <f t="shared" si="61"/>
        <v>KZN225</v>
      </c>
      <c r="D1974" s="2">
        <v>356</v>
      </c>
      <c r="F1974" s="2510"/>
      <c r="G1974" s="2510"/>
      <c r="H1974" s="2510"/>
      <c r="I1974" s="2510"/>
      <c r="J1974" s="2510"/>
      <c r="K1974" s="2510"/>
      <c r="L1974" s="2512"/>
      <c r="M1974" s="2512"/>
      <c r="N1974" s="2512"/>
      <c r="O1974" s="2512"/>
      <c r="P1974" s="2512"/>
      <c r="W1974" t="s">
        <v>2118</v>
      </c>
    </row>
    <row r="1975" spans="1:23" ht="13.15" customHeight="1" x14ac:dyDescent="0.2">
      <c r="A1975" s="2" t="s">
        <v>2271</v>
      </c>
      <c r="B1975" s="2">
        <f t="shared" si="60"/>
        <v>2018</v>
      </c>
      <c r="C1975" s="2" t="str">
        <f t="shared" si="61"/>
        <v>KZN225</v>
      </c>
      <c r="D1975" s="2">
        <v>357</v>
      </c>
      <c r="F1975" s="2510"/>
      <c r="G1975" s="2510"/>
      <c r="H1975" s="2510"/>
      <c r="I1975" s="2510"/>
      <c r="J1975" s="2510"/>
      <c r="K1975" s="2510"/>
      <c r="L1975" s="2512"/>
      <c r="M1975" s="2512"/>
      <c r="N1975" s="2512"/>
      <c r="O1975" s="2512"/>
      <c r="P1975" s="2512"/>
      <c r="W1975" t="s">
        <v>2118</v>
      </c>
    </row>
    <row r="1976" spans="1:23" ht="13.15" customHeight="1" x14ac:dyDescent="0.2">
      <c r="A1976" s="2" t="s">
        <v>2271</v>
      </c>
      <c r="B1976" s="2">
        <f t="shared" si="60"/>
        <v>2018</v>
      </c>
      <c r="C1976" s="2" t="str">
        <f t="shared" si="61"/>
        <v>KZN225</v>
      </c>
      <c r="D1976" s="2">
        <v>358</v>
      </c>
      <c r="F1976" s="2510"/>
      <c r="G1976" s="2510"/>
      <c r="H1976" s="2510"/>
      <c r="I1976" s="2510"/>
      <c r="J1976" s="2510"/>
      <c r="K1976" s="2510"/>
      <c r="L1976" s="2512"/>
      <c r="M1976" s="2512"/>
      <c r="N1976" s="2512"/>
      <c r="O1976" s="2512"/>
      <c r="P1976" s="2512"/>
      <c r="W1976" t="s">
        <v>2118</v>
      </c>
    </row>
    <row r="1977" spans="1:23" ht="13.15" customHeight="1" x14ac:dyDescent="0.2">
      <c r="A1977" s="2" t="s">
        <v>2271</v>
      </c>
      <c r="B1977" s="2">
        <f t="shared" si="60"/>
        <v>2018</v>
      </c>
      <c r="C1977" s="2" t="str">
        <f t="shared" si="61"/>
        <v>KZN225</v>
      </c>
      <c r="D1977" s="2">
        <v>359</v>
      </c>
      <c r="F1977" s="2510"/>
      <c r="G1977" s="2510"/>
      <c r="H1977" s="2510"/>
      <c r="I1977" s="2510"/>
      <c r="J1977" s="2510"/>
      <c r="K1977" s="2510"/>
      <c r="L1977" s="2512"/>
      <c r="M1977" s="2512"/>
      <c r="N1977" s="2512"/>
      <c r="O1977" s="2512"/>
      <c r="P1977" s="2512"/>
      <c r="W1977" t="s">
        <v>2118</v>
      </c>
    </row>
    <row r="1978" spans="1:23" ht="13.15" customHeight="1" x14ac:dyDescent="0.2">
      <c r="A1978" s="2" t="s">
        <v>2271</v>
      </c>
      <c r="B1978" s="2">
        <f t="shared" si="60"/>
        <v>2018</v>
      </c>
      <c r="C1978" s="2" t="str">
        <f t="shared" si="61"/>
        <v>KZN225</v>
      </c>
      <c r="D1978" s="2">
        <v>360</v>
      </c>
      <c r="F1978" s="2510"/>
      <c r="G1978" s="2510"/>
      <c r="H1978" s="2510"/>
      <c r="I1978" s="2510"/>
      <c r="J1978" s="2510"/>
      <c r="K1978" s="2510"/>
      <c r="L1978" s="2512"/>
      <c r="M1978" s="2512"/>
      <c r="N1978" s="2512"/>
      <c r="O1978" s="2512"/>
      <c r="P1978" s="2512"/>
      <c r="W1978" t="s">
        <v>2118</v>
      </c>
    </row>
    <row r="1979" spans="1:23" ht="13.15" customHeight="1" x14ac:dyDescent="0.2">
      <c r="A1979" s="2" t="s">
        <v>2271</v>
      </c>
      <c r="B1979" s="2">
        <f t="shared" si="60"/>
        <v>2018</v>
      </c>
      <c r="C1979" s="2" t="str">
        <f t="shared" si="61"/>
        <v>KZN225</v>
      </c>
      <c r="D1979" s="2">
        <v>361</v>
      </c>
      <c r="F1979" s="2510"/>
      <c r="G1979" s="2510"/>
      <c r="H1979" s="2510"/>
      <c r="I1979" s="2510"/>
      <c r="J1979" s="2510"/>
      <c r="K1979" s="2510"/>
      <c r="L1979" s="2512"/>
      <c r="M1979" s="2512"/>
      <c r="N1979" s="2512"/>
      <c r="O1979" s="2512"/>
      <c r="P1979" s="2512"/>
      <c r="W1979" t="s">
        <v>2118</v>
      </c>
    </row>
    <row r="1980" spans="1:23" ht="13.15" customHeight="1" x14ac:dyDescent="0.2">
      <c r="A1980" s="2" t="s">
        <v>2271</v>
      </c>
      <c r="B1980" s="2">
        <f t="shared" si="60"/>
        <v>2018</v>
      </c>
      <c r="C1980" s="2" t="str">
        <f t="shared" si="61"/>
        <v>KZN225</v>
      </c>
      <c r="D1980" s="2">
        <v>362</v>
      </c>
      <c r="F1980" s="2510"/>
      <c r="G1980" s="2510"/>
      <c r="H1980" s="2510"/>
      <c r="I1980" s="2510"/>
      <c r="J1980" s="2510"/>
      <c r="K1980" s="2510"/>
      <c r="L1980" s="2512"/>
      <c r="M1980" s="2512"/>
      <c r="N1980" s="2512"/>
      <c r="O1980" s="2512"/>
      <c r="P1980" s="2512"/>
      <c r="W1980" t="s">
        <v>2118</v>
      </c>
    </row>
    <row r="1981" spans="1:23" ht="13.15" customHeight="1" x14ac:dyDescent="0.2">
      <c r="A1981" s="2" t="s">
        <v>2271</v>
      </c>
      <c r="B1981" s="2">
        <f t="shared" si="60"/>
        <v>2018</v>
      </c>
      <c r="C1981" s="2" t="str">
        <f t="shared" si="61"/>
        <v>KZN225</v>
      </c>
      <c r="D1981" s="2">
        <v>363</v>
      </c>
      <c r="F1981" s="2510"/>
      <c r="G1981" s="2510"/>
      <c r="H1981" s="2510"/>
      <c r="I1981" s="2510"/>
      <c r="J1981" s="2510"/>
      <c r="K1981" s="2510"/>
      <c r="L1981" s="2512"/>
      <c r="M1981" s="2512"/>
      <c r="N1981" s="2512"/>
      <c r="O1981" s="2512"/>
      <c r="P1981" s="2512"/>
      <c r="W1981" t="s">
        <v>2118</v>
      </c>
    </row>
    <row r="1982" spans="1:23" ht="13.15" customHeight="1" x14ac:dyDescent="0.2">
      <c r="A1982" s="2" t="s">
        <v>2271</v>
      </c>
      <c r="B1982" s="2">
        <f t="shared" si="60"/>
        <v>2018</v>
      </c>
      <c r="C1982" s="2" t="str">
        <f t="shared" si="61"/>
        <v>KZN225</v>
      </c>
      <c r="D1982" s="2">
        <v>364</v>
      </c>
      <c r="F1982" s="2510"/>
      <c r="G1982" s="2510"/>
      <c r="H1982" s="2510"/>
      <c r="I1982" s="2510"/>
      <c r="J1982" s="2510"/>
      <c r="K1982" s="2510"/>
      <c r="L1982" s="2512"/>
      <c r="M1982" s="2512"/>
      <c r="N1982" s="2512"/>
      <c r="O1982" s="2512"/>
      <c r="P1982" s="2512"/>
      <c r="W1982" t="s">
        <v>2118</v>
      </c>
    </row>
    <row r="1983" spans="1:23" ht="13.15" customHeight="1" x14ac:dyDescent="0.2">
      <c r="A1983" s="2" t="s">
        <v>2271</v>
      </c>
      <c r="B1983" s="2">
        <f t="shared" si="60"/>
        <v>2018</v>
      </c>
      <c r="C1983" s="2" t="str">
        <f t="shared" si="61"/>
        <v>KZN225</v>
      </c>
      <c r="D1983" s="2">
        <v>365</v>
      </c>
      <c r="F1983" s="2510"/>
      <c r="G1983" s="2510"/>
      <c r="H1983" s="2510"/>
      <c r="I1983" s="2510"/>
      <c r="J1983" s="2510"/>
      <c r="K1983" s="2510"/>
      <c r="L1983" s="2512"/>
      <c r="M1983" s="2512"/>
      <c r="N1983" s="2512"/>
      <c r="O1983" s="2512"/>
      <c r="P1983" s="2512"/>
      <c r="W1983" t="s">
        <v>2118</v>
      </c>
    </row>
    <row r="1984" spans="1:23" ht="13.15" customHeight="1" x14ac:dyDescent="0.2">
      <c r="A1984" s="2" t="s">
        <v>2271</v>
      </c>
      <c r="B1984" s="2">
        <f t="shared" si="60"/>
        <v>2018</v>
      </c>
      <c r="C1984" s="2" t="str">
        <f t="shared" si="61"/>
        <v>KZN225</v>
      </c>
      <c r="D1984" s="2">
        <v>366</v>
      </c>
      <c r="F1984" s="2510"/>
      <c r="G1984" s="2510"/>
      <c r="H1984" s="2510"/>
      <c r="I1984" s="2510"/>
      <c r="J1984" s="2510"/>
      <c r="K1984" s="2510"/>
      <c r="L1984" s="2512"/>
      <c r="M1984" s="2512"/>
      <c r="N1984" s="2512"/>
      <c r="O1984" s="2512"/>
      <c r="P1984" s="2512"/>
      <c r="W1984" t="s">
        <v>2118</v>
      </c>
    </row>
    <row r="1985" spans="1:23" ht="13.15" customHeight="1" x14ac:dyDescent="0.2">
      <c r="A1985" s="2" t="s">
        <v>2271</v>
      </c>
      <c r="B1985" s="2">
        <f t="shared" si="60"/>
        <v>2018</v>
      </c>
      <c r="C1985" s="2" t="str">
        <f t="shared" si="61"/>
        <v>KZN225</v>
      </c>
      <c r="D1985" s="2">
        <v>367</v>
      </c>
      <c r="F1985" s="2510"/>
      <c r="G1985" s="2510"/>
      <c r="H1985" s="2510"/>
      <c r="I1985" s="2510"/>
      <c r="J1985" s="2510"/>
      <c r="K1985" s="2510"/>
      <c r="L1985" s="2512"/>
      <c r="M1985" s="2512"/>
      <c r="N1985" s="2512"/>
      <c r="O1985" s="2512"/>
      <c r="P1985" s="2512"/>
      <c r="W1985" t="s">
        <v>2118</v>
      </c>
    </row>
    <row r="1986" spans="1:23" ht="13.15" customHeight="1" x14ac:dyDescent="0.2">
      <c r="A1986" s="2" t="s">
        <v>2271</v>
      </c>
      <c r="B1986" s="2">
        <f t="shared" ref="B1986:B2049" si="62">+MTREF</f>
        <v>2018</v>
      </c>
      <c r="C1986" s="2" t="str">
        <f t="shared" ref="C1986:C2049" si="63">LEFT(muni,(FIND(" ",muni,1)-1))</f>
        <v>KZN225</v>
      </c>
      <c r="D1986" s="2">
        <v>368</v>
      </c>
      <c r="F1986" s="2510"/>
      <c r="G1986" s="2510"/>
      <c r="H1986" s="2510"/>
      <c r="I1986" s="2510"/>
      <c r="J1986" s="2510"/>
      <c r="K1986" s="2510"/>
      <c r="L1986" s="2512"/>
      <c r="M1986" s="2512"/>
      <c r="N1986" s="2512"/>
      <c r="O1986" s="2512"/>
      <c r="P1986" s="2512"/>
      <c r="W1986" t="s">
        <v>2118</v>
      </c>
    </row>
    <row r="1987" spans="1:23" ht="13.15" customHeight="1" x14ac:dyDescent="0.2">
      <c r="A1987" s="2" t="s">
        <v>2271</v>
      </c>
      <c r="B1987" s="2">
        <f t="shared" si="62"/>
        <v>2018</v>
      </c>
      <c r="C1987" s="2" t="str">
        <f t="shared" si="63"/>
        <v>KZN225</v>
      </c>
      <c r="D1987" s="2">
        <v>369</v>
      </c>
      <c r="F1987" s="2510"/>
      <c r="G1987" s="2510"/>
      <c r="H1987" s="2510"/>
      <c r="I1987" s="2510"/>
      <c r="J1987" s="2510"/>
      <c r="K1987" s="2510"/>
      <c r="L1987" s="2512"/>
      <c r="M1987" s="2512"/>
      <c r="N1987" s="2512"/>
      <c r="O1987" s="2512"/>
      <c r="P1987" s="2512"/>
      <c r="W1987" t="s">
        <v>2118</v>
      </c>
    </row>
    <row r="1988" spans="1:23" ht="13.15" customHeight="1" x14ac:dyDescent="0.2">
      <c r="A1988" s="2" t="s">
        <v>2271</v>
      </c>
      <c r="B1988" s="2">
        <f t="shared" si="62"/>
        <v>2018</v>
      </c>
      <c r="C1988" s="2" t="str">
        <f t="shared" si="63"/>
        <v>KZN225</v>
      </c>
      <c r="D1988" s="2">
        <v>370</v>
      </c>
      <c r="F1988" s="2510"/>
      <c r="G1988" s="2510"/>
      <c r="H1988" s="2510"/>
      <c r="I1988" s="2510"/>
      <c r="J1988" s="2510"/>
      <c r="K1988" s="2510"/>
      <c r="L1988" s="2512"/>
      <c r="M1988" s="2512"/>
      <c r="N1988" s="2512"/>
      <c r="O1988" s="2512"/>
      <c r="P1988" s="2512"/>
      <c r="W1988" t="s">
        <v>2118</v>
      </c>
    </row>
    <row r="1989" spans="1:23" ht="13.15" customHeight="1" x14ac:dyDescent="0.2">
      <c r="A1989" s="2" t="s">
        <v>2271</v>
      </c>
      <c r="B1989" s="2">
        <f t="shared" si="62"/>
        <v>2018</v>
      </c>
      <c r="C1989" s="2" t="str">
        <f t="shared" si="63"/>
        <v>KZN225</v>
      </c>
      <c r="D1989" s="2">
        <v>371</v>
      </c>
      <c r="F1989" s="2510"/>
      <c r="G1989" s="2510"/>
      <c r="H1989" s="2510"/>
      <c r="I1989" s="2510"/>
      <c r="J1989" s="2510"/>
      <c r="K1989" s="2510"/>
      <c r="L1989" s="2512"/>
      <c r="M1989" s="2512"/>
      <c r="N1989" s="2512"/>
      <c r="O1989" s="2512"/>
      <c r="P1989" s="2512"/>
      <c r="W1989" t="s">
        <v>2118</v>
      </c>
    </row>
    <row r="1990" spans="1:23" ht="13.15" customHeight="1" x14ac:dyDescent="0.2">
      <c r="A1990" s="2" t="s">
        <v>2271</v>
      </c>
      <c r="B1990" s="2">
        <f t="shared" si="62"/>
        <v>2018</v>
      </c>
      <c r="C1990" s="2" t="str">
        <f t="shared" si="63"/>
        <v>KZN225</v>
      </c>
      <c r="D1990" s="2">
        <v>372</v>
      </c>
      <c r="F1990" s="2510"/>
      <c r="G1990" s="2510"/>
      <c r="H1990" s="2510"/>
      <c r="I1990" s="2510"/>
      <c r="J1990" s="2510"/>
      <c r="K1990" s="2510"/>
      <c r="L1990" s="2512"/>
      <c r="M1990" s="2512"/>
      <c r="N1990" s="2512"/>
      <c r="O1990" s="2512"/>
      <c r="P1990" s="2512"/>
      <c r="W1990" t="s">
        <v>2118</v>
      </c>
    </row>
    <row r="1991" spans="1:23" ht="13.15" customHeight="1" x14ac:dyDescent="0.2">
      <c r="A1991" s="2" t="s">
        <v>2271</v>
      </c>
      <c r="B1991" s="2">
        <f t="shared" si="62"/>
        <v>2018</v>
      </c>
      <c r="C1991" s="2" t="str">
        <f t="shared" si="63"/>
        <v>KZN225</v>
      </c>
      <c r="D1991" s="2">
        <v>373</v>
      </c>
      <c r="F1991" s="2510"/>
      <c r="G1991" s="2510"/>
      <c r="H1991" s="2510"/>
      <c r="I1991" s="2510"/>
      <c r="J1991" s="2510"/>
      <c r="K1991" s="2510"/>
      <c r="L1991" s="2512"/>
      <c r="M1991" s="2512"/>
      <c r="N1991" s="2512"/>
      <c r="O1991" s="2512"/>
      <c r="P1991" s="2512"/>
      <c r="W1991" t="s">
        <v>2118</v>
      </c>
    </row>
    <row r="1992" spans="1:23" ht="13.15" customHeight="1" x14ac:dyDescent="0.2">
      <c r="A1992" s="2" t="s">
        <v>2271</v>
      </c>
      <c r="B1992" s="2">
        <f t="shared" si="62"/>
        <v>2018</v>
      </c>
      <c r="C1992" s="2" t="str">
        <f t="shared" si="63"/>
        <v>KZN225</v>
      </c>
      <c r="D1992" s="2">
        <v>374</v>
      </c>
      <c r="F1992" s="2510"/>
      <c r="G1992" s="2510"/>
      <c r="H1992" s="2510"/>
      <c r="I1992" s="2510"/>
      <c r="J1992" s="2510"/>
      <c r="K1992" s="2510"/>
      <c r="L1992" s="2512"/>
      <c r="M1992" s="2512"/>
      <c r="N1992" s="2512"/>
      <c r="O1992" s="2512"/>
      <c r="P1992" s="2512"/>
      <c r="W1992" t="s">
        <v>2118</v>
      </c>
    </row>
    <row r="1993" spans="1:23" ht="13.15" customHeight="1" x14ac:dyDescent="0.2">
      <c r="A1993" s="2" t="s">
        <v>2271</v>
      </c>
      <c r="B1993" s="2">
        <f t="shared" si="62"/>
        <v>2018</v>
      </c>
      <c r="C1993" s="2" t="str">
        <f t="shared" si="63"/>
        <v>KZN225</v>
      </c>
      <c r="D1993" s="2">
        <v>375</v>
      </c>
      <c r="F1993" s="2510"/>
      <c r="G1993" s="2510"/>
      <c r="H1993" s="2510"/>
      <c r="I1993" s="2510"/>
      <c r="J1993" s="2510"/>
      <c r="K1993" s="2510"/>
      <c r="L1993" s="2512"/>
      <c r="M1993" s="2512"/>
      <c r="N1993" s="2512"/>
      <c r="O1993" s="2512"/>
      <c r="P1993" s="2512"/>
      <c r="W1993" t="s">
        <v>2118</v>
      </c>
    </row>
    <row r="1994" spans="1:23" ht="13.15" customHeight="1" x14ac:dyDescent="0.2">
      <c r="A1994" s="2" t="s">
        <v>2271</v>
      </c>
      <c r="B1994" s="2">
        <f t="shared" si="62"/>
        <v>2018</v>
      </c>
      <c r="C1994" s="2" t="str">
        <f t="shared" si="63"/>
        <v>KZN225</v>
      </c>
      <c r="D1994" s="2">
        <v>376</v>
      </c>
      <c r="F1994" s="2510"/>
      <c r="G1994" s="2510"/>
      <c r="H1994" s="2510"/>
      <c r="I1994" s="2510"/>
      <c r="J1994" s="2510"/>
      <c r="K1994" s="2510"/>
      <c r="L1994" s="2512"/>
      <c r="M1994" s="2512"/>
      <c r="N1994" s="2512"/>
      <c r="O1994" s="2512"/>
      <c r="P1994" s="2512"/>
      <c r="W1994" t="s">
        <v>2118</v>
      </c>
    </row>
    <row r="1995" spans="1:23" ht="13.15" customHeight="1" x14ac:dyDescent="0.2">
      <c r="A1995" s="2" t="s">
        <v>2271</v>
      </c>
      <c r="B1995" s="2">
        <f t="shared" si="62"/>
        <v>2018</v>
      </c>
      <c r="C1995" s="2" t="str">
        <f t="shared" si="63"/>
        <v>KZN225</v>
      </c>
      <c r="D1995" s="2">
        <v>377</v>
      </c>
      <c r="F1995" s="2510"/>
      <c r="G1995" s="2510"/>
      <c r="H1995" s="2510"/>
      <c r="I1995" s="2510"/>
      <c r="J1995" s="2510"/>
      <c r="K1995" s="2510"/>
      <c r="L1995" s="2512"/>
      <c r="M1995" s="2512"/>
      <c r="N1995" s="2512"/>
      <c r="O1995" s="2512"/>
      <c r="P1995" s="2512"/>
      <c r="W1995" t="s">
        <v>2118</v>
      </c>
    </row>
    <row r="1996" spans="1:23" ht="13.15" customHeight="1" x14ac:dyDescent="0.2">
      <c r="A1996" s="2" t="s">
        <v>2271</v>
      </c>
      <c r="B1996" s="2">
        <f t="shared" si="62"/>
        <v>2018</v>
      </c>
      <c r="C1996" s="2" t="str">
        <f t="shared" si="63"/>
        <v>KZN225</v>
      </c>
      <c r="D1996" s="2">
        <v>378</v>
      </c>
      <c r="F1996" s="2510"/>
      <c r="G1996" s="2510"/>
      <c r="H1996" s="2510"/>
      <c r="I1996" s="2510"/>
      <c r="J1996" s="2510"/>
      <c r="K1996" s="2510"/>
      <c r="L1996" s="2512"/>
      <c r="M1996" s="2512"/>
      <c r="N1996" s="2512"/>
      <c r="O1996" s="2512"/>
      <c r="P1996" s="2512"/>
      <c r="W1996" t="s">
        <v>2118</v>
      </c>
    </row>
    <row r="1997" spans="1:23" ht="13.15" customHeight="1" x14ac:dyDescent="0.2">
      <c r="A1997" s="2" t="s">
        <v>2271</v>
      </c>
      <c r="B1997" s="2">
        <f t="shared" si="62"/>
        <v>2018</v>
      </c>
      <c r="C1997" s="2" t="str">
        <f t="shared" si="63"/>
        <v>KZN225</v>
      </c>
      <c r="D1997" s="2">
        <v>379</v>
      </c>
      <c r="F1997" s="2510"/>
      <c r="G1997" s="2510"/>
      <c r="H1997" s="2510"/>
      <c r="I1997" s="2510"/>
      <c r="J1997" s="2510"/>
      <c r="K1997" s="2510"/>
      <c r="L1997" s="2512"/>
      <c r="M1997" s="2512"/>
      <c r="N1997" s="2512"/>
      <c r="O1997" s="2512"/>
      <c r="P1997" s="2512"/>
      <c r="W1997" t="s">
        <v>2118</v>
      </c>
    </row>
    <row r="1998" spans="1:23" ht="13.15" customHeight="1" x14ac:dyDescent="0.2">
      <c r="A1998" s="2" t="s">
        <v>2271</v>
      </c>
      <c r="B1998" s="2">
        <f t="shared" si="62"/>
        <v>2018</v>
      </c>
      <c r="C1998" s="2" t="str">
        <f t="shared" si="63"/>
        <v>KZN225</v>
      </c>
      <c r="D1998" s="2">
        <v>380</v>
      </c>
      <c r="F1998" s="2510"/>
      <c r="G1998" s="2510"/>
      <c r="H1998" s="2510"/>
      <c r="I1998" s="2510"/>
      <c r="J1998" s="2510"/>
      <c r="K1998" s="2510"/>
      <c r="L1998" s="2512"/>
      <c r="M1998" s="2512"/>
      <c r="N1998" s="2512"/>
      <c r="O1998" s="2512"/>
      <c r="P1998" s="2512"/>
      <c r="W1998" t="s">
        <v>2118</v>
      </c>
    </row>
    <row r="1999" spans="1:23" ht="13.15" customHeight="1" x14ac:dyDescent="0.2">
      <c r="A1999" s="2" t="s">
        <v>2271</v>
      </c>
      <c r="B1999" s="2">
        <f t="shared" si="62"/>
        <v>2018</v>
      </c>
      <c r="C1999" s="2" t="str">
        <f t="shared" si="63"/>
        <v>KZN225</v>
      </c>
      <c r="D1999" s="2">
        <v>381</v>
      </c>
      <c r="F1999" s="2510"/>
      <c r="G1999" s="2510"/>
      <c r="H1999" s="2510"/>
      <c r="I1999" s="2510"/>
      <c r="J1999" s="2510"/>
      <c r="K1999" s="2510"/>
      <c r="L1999" s="2512"/>
      <c r="M1999" s="2512"/>
      <c r="N1999" s="2512"/>
      <c r="O1999" s="2512"/>
      <c r="P1999" s="2512"/>
      <c r="W1999" t="s">
        <v>2118</v>
      </c>
    </row>
    <row r="2000" spans="1:23" ht="13.15" customHeight="1" x14ac:dyDescent="0.2">
      <c r="A2000" s="2" t="s">
        <v>2271</v>
      </c>
      <c r="B2000" s="2">
        <f t="shared" si="62"/>
        <v>2018</v>
      </c>
      <c r="C2000" s="2" t="str">
        <f t="shared" si="63"/>
        <v>KZN225</v>
      </c>
      <c r="D2000" s="2">
        <v>382</v>
      </c>
      <c r="F2000" s="2510"/>
      <c r="G2000" s="2510"/>
      <c r="H2000" s="2510"/>
      <c r="I2000" s="2510"/>
      <c r="J2000" s="2510"/>
      <c r="K2000" s="2510"/>
      <c r="L2000" s="2512"/>
      <c r="M2000" s="2512"/>
      <c r="N2000" s="2512"/>
      <c r="O2000" s="2512"/>
      <c r="P2000" s="2512"/>
      <c r="W2000" t="s">
        <v>2118</v>
      </c>
    </row>
    <row r="2001" spans="1:23" ht="13.15" customHeight="1" x14ac:dyDescent="0.2">
      <c r="A2001" s="2" t="s">
        <v>2271</v>
      </c>
      <c r="B2001" s="2">
        <f t="shared" si="62"/>
        <v>2018</v>
      </c>
      <c r="C2001" s="2" t="str">
        <f t="shared" si="63"/>
        <v>KZN225</v>
      </c>
      <c r="D2001" s="2">
        <v>383</v>
      </c>
      <c r="F2001" s="2510"/>
      <c r="G2001" s="2510"/>
      <c r="H2001" s="2510"/>
      <c r="I2001" s="2510"/>
      <c r="J2001" s="2510"/>
      <c r="K2001" s="2510"/>
      <c r="L2001" s="2512"/>
      <c r="M2001" s="2512"/>
      <c r="N2001" s="2512"/>
      <c r="O2001" s="2512"/>
      <c r="P2001" s="2512"/>
      <c r="W2001" t="s">
        <v>2118</v>
      </c>
    </row>
    <row r="2002" spans="1:23" ht="13.15" customHeight="1" x14ac:dyDescent="0.2">
      <c r="A2002" s="2" t="s">
        <v>2271</v>
      </c>
      <c r="B2002" s="2">
        <f t="shared" si="62"/>
        <v>2018</v>
      </c>
      <c r="C2002" s="2" t="str">
        <f t="shared" si="63"/>
        <v>KZN225</v>
      </c>
      <c r="D2002" s="2">
        <v>384</v>
      </c>
      <c r="F2002" s="2510"/>
      <c r="G2002" s="2510"/>
      <c r="H2002" s="2510"/>
      <c r="I2002" s="2510"/>
      <c r="J2002" s="2510"/>
      <c r="K2002" s="2510"/>
      <c r="L2002" s="2512"/>
      <c r="M2002" s="2512"/>
      <c r="N2002" s="2512"/>
      <c r="O2002" s="2512"/>
      <c r="P2002" s="2512"/>
      <c r="W2002" t="s">
        <v>2118</v>
      </c>
    </row>
    <row r="2003" spans="1:23" ht="13.15" customHeight="1" x14ac:dyDescent="0.2">
      <c r="A2003" s="2" t="s">
        <v>2271</v>
      </c>
      <c r="B2003" s="2">
        <f t="shared" si="62"/>
        <v>2018</v>
      </c>
      <c r="C2003" s="2" t="str">
        <f t="shared" si="63"/>
        <v>KZN225</v>
      </c>
      <c r="D2003" s="2">
        <v>385</v>
      </c>
      <c r="F2003" s="2510"/>
      <c r="G2003" s="2510"/>
      <c r="H2003" s="2510"/>
      <c r="I2003" s="2510"/>
      <c r="J2003" s="2510"/>
      <c r="K2003" s="2510"/>
      <c r="L2003" s="2512"/>
      <c r="M2003" s="2512"/>
      <c r="N2003" s="2512"/>
      <c r="O2003" s="2512"/>
      <c r="P2003" s="2512"/>
      <c r="W2003" t="s">
        <v>2118</v>
      </c>
    </row>
    <row r="2004" spans="1:23" ht="13.15" customHeight="1" x14ac:dyDescent="0.2">
      <c r="A2004" s="2" t="s">
        <v>2271</v>
      </c>
      <c r="B2004" s="2">
        <f t="shared" si="62"/>
        <v>2018</v>
      </c>
      <c r="C2004" s="2" t="str">
        <f t="shared" si="63"/>
        <v>KZN225</v>
      </c>
      <c r="D2004" s="2">
        <v>386</v>
      </c>
      <c r="F2004" s="2510"/>
      <c r="G2004" s="2510"/>
      <c r="H2004" s="2510"/>
      <c r="I2004" s="2510"/>
      <c r="J2004" s="2510"/>
      <c r="K2004" s="2510"/>
      <c r="L2004" s="2512"/>
      <c r="M2004" s="2512"/>
      <c r="N2004" s="2512"/>
      <c r="O2004" s="2512"/>
      <c r="P2004" s="2512"/>
      <c r="W2004" t="s">
        <v>2118</v>
      </c>
    </row>
    <row r="2005" spans="1:23" ht="13.15" customHeight="1" x14ac:dyDescent="0.2">
      <c r="A2005" s="2" t="s">
        <v>2271</v>
      </c>
      <c r="B2005" s="2">
        <f t="shared" si="62"/>
        <v>2018</v>
      </c>
      <c r="C2005" s="2" t="str">
        <f t="shared" si="63"/>
        <v>KZN225</v>
      </c>
      <c r="D2005" s="2">
        <v>387</v>
      </c>
      <c r="F2005" s="2510"/>
      <c r="G2005" s="2510"/>
      <c r="H2005" s="2510"/>
      <c r="I2005" s="2510"/>
      <c r="J2005" s="2510"/>
      <c r="K2005" s="2510"/>
      <c r="L2005" s="2512"/>
      <c r="M2005" s="2512"/>
      <c r="N2005" s="2512"/>
      <c r="O2005" s="2512"/>
      <c r="P2005" s="2512"/>
      <c r="W2005" t="s">
        <v>2118</v>
      </c>
    </row>
    <row r="2006" spans="1:23" ht="13.15" customHeight="1" x14ac:dyDescent="0.2">
      <c r="A2006" s="2" t="s">
        <v>2271</v>
      </c>
      <c r="B2006" s="2">
        <f t="shared" si="62"/>
        <v>2018</v>
      </c>
      <c r="C2006" s="2" t="str">
        <f t="shared" si="63"/>
        <v>KZN225</v>
      </c>
      <c r="D2006" s="2">
        <v>388</v>
      </c>
      <c r="F2006" s="2510"/>
      <c r="G2006" s="2510"/>
      <c r="H2006" s="2510"/>
      <c r="I2006" s="2510"/>
      <c r="J2006" s="2510"/>
      <c r="K2006" s="2510"/>
      <c r="L2006" s="2512"/>
      <c r="M2006" s="2512"/>
      <c r="N2006" s="2512"/>
      <c r="O2006" s="2512"/>
      <c r="P2006" s="2512"/>
      <c r="W2006" t="s">
        <v>2118</v>
      </c>
    </row>
    <row r="2007" spans="1:23" ht="13.15" customHeight="1" x14ac:dyDescent="0.2">
      <c r="A2007" s="2" t="s">
        <v>2271</v>
      </c>
      <c r="B2007" s="2">
        <f t="shared" si="62"/>
        <v>2018</v>
      </c>
      <c r="C2007" s="2" t="str">
        <f t="shared" si="63"/>
        <v>KZN225</v>
      </c>
      <c r="D2007" s="2">
        <v>389</v>
      </c>
      <c r="F2007" s="2510"/>
      <c r="G2007" s="2510"/>
      <c r="H2007" s="2510"/>
      <c r="I2007" s="2510"/>
      <c r="J2007" s="2510"/>
      <c r="K2007" s="2510"/>
      <c r="L2007" s="2512"/>
      <c r="M2007" s="2512"/>
      <c r="N2007" s="2512"/>
      <c r="O2007" s="2512"/>
      <c r="P2007" s="2512"/>
      <c r="W2007" t="s">
        <v>2118</v>
      </c>
    </row>
    <row r="2008" spans="1:23" ht="13.15" customHeight="1" x14ac:dyDescent="0.2">
      <c r="A2008" s="2" t="s">
        <v>2271</v>
      </c>
      <c r="B2008" s="2">
        <f t="shared" si="62"/>
        <v>2018</v>
      </c>
      <c r="C2008" s="2" t="str">
        <f t="shared" si="63"/>
        <v>KZN225</v>
      </c>
      <c r="D2008" s="2">
        <v>390</v>
      </c>
      <c r="F2008" s="2510"/>
      <c r="G2008" s="2510"/>
      <c r="H2008" s="2510"/>
      <c r="I2008" s="2510"/>
      <c r="J2008" s="2510"/>
      <c r="K2008" s="2510"/>
      <c r="L2008" s="2512"/>
      <c r="M2008" s="2512"/>
      <c r="N2008" s="2512"/>
      <c r="O2008" s="2512"/>
      <c r="P2008" s="2512"/>
      <c r="W2008" t="s">
        <v>2118</v>
      </c>
    </row>
    <row r="2009" spans="1:23" ht="13.15" customHeight="1" x14ac:dyDescent="0.2">
      <c r="A2009" s="2" t="s">
        <v>2271</v>
      </c>
      <c r="B2009" s="2">
        <f t="shared" si="62"/>
        <v>2018</v>
      </c>
      <c r="C2009" s="2" t="str">
        <f t="shared" si="63"/>
        <v>KZN225</v>
      </c>
      <c r="D2009" s="2">
        <v>391</v>
      </c>
      <c r="F2009" s="2510"/>
      <c r="G2009" s="2510"/>
      <c r="H2009" s="2510"/>
      <c r="I2009" s="2510"/>
      <c r="J2009" s="2510"/>
      <c r="K2009" s="2510"/>
      <c r="L2009" s="2512"/>
      <c r="M2009" s="2512"/>
      <c r="N2009" s="2512"/>
      <c r="O2009" s="2512"/>
      <c r="P2009" s="2512"/>
      <c r="W2009" t="s">
        <v>2118</v>
      </c>
    </row>
    <row r="2010" spans="1:23" ht="13.15" customHeight="1" x14ac:dyDescent="0.2">
      <c r="A2010" s="2" t="s">
        <v>2271</v>
      </c>
      <c r="B2010" s="2">
        <f t="shared" si="62"/>
        <v>2018</v>
      </c>
      <c r="C2010" s="2" t="str">
        <f t="shared" si="63"/>
        <v>KZN225</v>
      </c>
      <c r="D2010" s="2">
        <v>392</v>
      </c>
      <c r="F2010" s="2510"/>
      <c r="G2010" s="2510"/>
      <c r="H2010" s="2510"/>
      <c r="I2010" s="2510"/>
      <c r="J2010" s="2510"/>
      <c r="K2010" s="2510"/>
      <c r="L2010" s="2512"/>
      <c r="M2010" s="2512"/>
      <c r="N2010" s="2512"/>
      <c r="O2010" s="2512"/>
      <c r="P2010" s="2512"/>
      <c r="W2010" t="s">
        <v>2118</v>
      </c>
    </row>
    <row r="2011" spans="1:23" ht="13.15" customHeight="1" x14ac:dyDescent="0.2">
      <c r="A2011" s="2" t="s">
        <v>2271</v>
      </c>
      <c r="B2011" s="2">
        <f t="shared" si="62"/>
        <v>2018</v>
      </c>
      <c r="C2011" s="2" t="str">
        <f t="shared" si="63"/>
        <v>KZN225</v>
      </c>
      <c r="D2011" s="2">
        <v>393</v>
      </c>
      <c r="F2011" s="2510"/>
      <c r="G2011" s="2510"/>
      <c r="H2011" s="2510"/>
      <c r="I2011" s="2510"/>
      <c r="J2011" s="2510"/>
      <c r="K2011" s="2510"/>
      <c r="L2011" s="2512"/>
      <c r="M2011" s="2512"/>
      <c r="N2011" s="2512"/>
      <c r="O2011" s="2512"/>
      <c r="P2011" s="2512"/>
      <c r="W2011" t="s">
        <v>2118</v>
      </c>
    </row>
    <row r="2012" spans="1:23" ht="13.15" customHeight="1" x14ac:dyDescent="0.2">
      <c r="A2012" s="2" t="s">
        <v>2271</v>
      </c>
      <c r="B2012" s="2">
        <f t="shared" si="62"/>
        <v>2018</v>
      </c>
      <c r="C2012" s="2" t="str">
        <f t="shared" si="63"/>
        <v>KZN225</v>
      </c>
      <c r="D2012" s="2">
        <v>394</v>
      </c>
      <c r="F2012" s="2510"/>
      <c r="G2012" s="2510"/>
      <c r="H2012" s="2510"/>
      <c r="I2012" s="2510"/>
      <c r="J2012" s="2510"/>
      <c r="K2012" s="2510"/>
      <c r="L2012" s="2512"/>
      <c r="M2012" s="2512"/>
      <c r="N2012" s="2512"/>
      <c r="O2012" s="2512"/>
      <c r="P2012" s="2512"/>
      <c r="W2012" t="s">
        <v>2118</v>
      </c>
    </row>
    <row r="2013" spans="1:23" ht="13.15" customHeight="1" x14ac:dyDescent="0.2">
      <c r="A2013" s="2" t="s">
        <v>2271</v>
      </c>
      <c r="B2013" s="2">
        <f t="shared" si="62"/>
        <v>2018</v>
      </c>
      <c r="C2013" s="2" t="str">
        <f t="shared" si="63"/>
        <v>KZN225</v>
      </c>
      <c r="D2013" s="2">
        <v>395</v>
      </c>
      <c r="F2013" s="2510"/>
      <c r="G2013" s="2510"/>
      <c r="H2013" s="2510"/>
      <c r="I2013" s="2510"/>
      <c r="J2013" s="2510"/>
      <c r="K2013" s="2510"/>
      <c r="L2013" s="2512"/>
      <c r="M2013" s="2512"/>
      <c r="N2013" s="2512"/>
      <c r="O2013" s="2512"/>
      <c r="P2013" s="2512"/>
      <c r="W2013" t="s">
        <v>2118</v>
      </c>
    </row>
    <row r="2014" spans="1:23" ht="13.15" customHeight="1" x14ac:dyDescent="0.2">
      <c r="A2014" s="2" t="s">
        <v>2271</v>
      </c>
      <c r="B2014" s="2">
        <f t="shared" si="62"/>
        <v>2018</v>
      </c>
      <c r="C2014" s="2" t="str">
        <f t="shared" si="63"/>
        <v>KZN225</v>
      </c>
      <c r="D2014" s="2">
        <v>396</v>
      </c>
      <c r="F2014" s="2510"/>
      <c r="G2014" s="2510"/>
      <c r="H2014" s="2510"/>
      <c r="I2014" s="2510"/>
      <c r="J2014" s="2510"/>
      <c r="K2014" s="2510"/>
      <c r="L2014" s="2512"/>
      <c r="M2014" s="2512"/>
      <c r="N2014" s="2512"/>
      <c r="O2014" s="2512"/>
      <c r="P2014" s="2512"/>
      <c r="W2014" t="s">
        <v>2118</v>
      </c>
    </row>
    <row r="2015" spans="1:23" ht="13.15" customHeight="1" x14ac:dyDescent="0.2">
      <c r="A2015" s="2" t="s">
        <v>2271</v>
      </c>
      <c r="B2015" s="2">
        <f t="shared" si="62"/>
        <v>2018</v>
      </c>
      <c r="C2015" s="2" t="str">
        <f t="shared" si="63"/>
        <v>KZN225</v>
      </c>
      <c r="D2015" s="2">
        <v>397</v>
      </c>
      <c r="F2015" s="2510"/>
      <c r="G2015" s="2510"/>
      <c r="H2015" s="2510"/>
      <c r="I2015" s="2510"/>
      <c r="J2015" s="2510"/>
      <c r="K2015" s="2510"/>
      <c r="L2015" s="2512"/>
      <c r="M2015" s="2512"/>
      <c r="N2015" s="2512"/>
      <c r="O2015" s="2512"/>
      <c r="P2015" s="2512"/>
      <c r="W2015" t="s">
        <v>2118</v>
      </c>
    </row>
    <row r="2016" spans="1:23" ht="13.15" customHeight="1" x14ac:dyDescent="0.2">
      <c r="A2016" s="2" t="s">
        <v>2271</v>
      </c>
      <c r="B2016" s="2">
        <f t="shared" si="62"/>
        <v>2018</v>
      </c>
      <c r="C2016" s="2" t="str">
        <f t="shared" si="63"/>
        <v>KZN225</v>
      </c>
      <c r="D2016" s="2">
        <v>398</v>
      </c>
      <c r="F2016" s="2510"/>
      <c r="G2016" s="2510"/>
      <c r="H2016" s="2510"/>
      <c r="I2016" s="2510"/>
      <c r="J2016" s="2510"/>
      <c r="K2016" s="2510"/>
      <c r="L2016" s="2512"/>
      <c r="M2016" s="2512"/>
      <c r="N2016" s="2512"/>
      <c r="O2016" s="2512"/>
      <c r="P2016" s="2512"/>
      <c r="W2016" t="s">
        <v>2118</v>
      </c>
    </row>
    <row r="2017" spans="1:23" ht="13.15" customHeight="1" x14ac:dyDescent="0.2">
      <c r="A2017" s="2" t="s">
        <v>2271</v>
      </c>
      <c r="B2017" s="2">
        <f t="shared" si="62"/>
        <v>2018</v>
      </c>
      <c r="C2017" s="2" t="str">
        <f t="shared" si="63"/>
        <v>KZN225</v>
      </c>
      <c r="D2017" s="2">
        <v>399</v>
      </c>
      <c r="F2017" s="2510"/>
      <c r="G2017" s="2510"/>
      <c r="H2017" s="2510"/>
      <c r="I2017" s="2510"/>
      <c r="J2017" s="2510"/>
      <c r="K2017" s="2510"/>
      <c r="L2017" s="2512"/>
      <c r="M2017" s="2512"/>
      <c r="N2017" s="2512"/>
      <c r="O2017" s="2512"/>
      <c r="P2017" s="2512"/>
      <c r="W2017" t="s">
        <v>2118</v>
      </c>
    </row>
    <row r="2018" spans="1:23" ht="13.15" customHeight="1" x14ac:dyDescent="0.2">
      <c r="A2018" s="2" t="s">
        <v>2271</v>
      </c>
      <c r="B2018" s="2">
        <f t="shared" si="62"/>
        <v>2018</v>
      </c>
      <c r="C2018" s="2" t="str">
        <f t="shared" si="63"/>
        <v>KZN225</v>
      </c>
      <c r="D2018" s="2">
        <v>400</v>
      </c>
      <c r="F2018" s="2510"/>
      <c r="G2018" s="2510"/>
      <c r="H2018" s="2510"/>
      <c r="I2018" s="2510"/>
      <c r="J2018" s="2510"/>
      <c r="K2018" s="2510"/>
      <c r="L2018" s="2512"/>
      <c r="M2018" s="2512"/>
      <c r="N2018" s="2512"/>
      <c r="O2018" s="2512"/>
      <c r="P2018" s="2512"/>
      <c r="W2018" t="s">
        <v>2118</v>
      </c>
    </row>
    <row r="2019" spans="1:23" ht="13.15" customHeight="1" x14ac:dyDescent="0.2">
      <c r="A2019" s="2" t="s">
        <v>2271</v>
      </c>
      <c r="B2019" s="2">
        <f t="shared" si="62"/>
        <v>2018</v>
      </c>
      <c r="C2019" s="2" t="str">
        <f t="shared" si="63"/>
        <v>KZN225</v>
      </c>
      <c r="D2019" s="2">
        <v>401</v>
      </c>
      <c r="F2019" s="2510"/>
      <c r="G2019" s="2510"/>
      <c r="H2019" s="2510"/>
      <c r="I2019" s="2510"/>
      <c r="J2019" s="2510"/>
      <c r="K2019" s="2510"/>
      <c r="L2019" s="2512"/>
      <c r="M2019" s="2512"/>
      <c r="N2019" s="2512"/>
      <c r="O2019" s="2512"/>
      <c r="P2019" s="2512"/>
      <c r="W2019" t="s">
        <v>2118</v>
      </c>
    </row>
    <row r="2020" spans="1:23" ht="13.15" customHeight="1" x14ac:dyDescent="0.2">
      <c r="A2020" s="2" t="s">
        <v>2271</v>
      </c>
      <c r="B2020" s="2">
        <f t="shared" si="62"/>
        <v>2018</v>
      </c>
      <c r="C2020" s="2" t="str">
        <f t="shared" si="63"/>
        <v>KZN225</v>
      </c>
      <c r="D2020" s="2">
        <v>402</v>
      </c>
      <c r="F2020" s="2510"/>
      <c r="G2020" s="2510"/>
      <c r="H2020" s="2510"/>
      <c r="I2020" s="2510"/>
      <c r="J2020" s="2510"/>
      <c r="K2020" s="2510"/>
      <c r="L2020" s="2512"/>
      <c r="M2020" s="2512"/>
      <c r="N2020" s="2512"/>
      <c r="O2020" s="2512"/>
      <c r="P2020" s="2512"/>
      <c r="W2020" t="s">
        <v>2118</v>
      </c>
    </row>
    <row r="2021" spans="1:23" ht="13.15" customHeight="1" x14ac:dyDescent="0.2">
      <c r="A2021" s="2" t="s">
        <v>2271</v>
      </c>
      <c r="B2021" s="2">
        <f t="shared" si="62"/>
        <v>2018</v>
      </c>
      <c r="C2021" s="2" t="str">
        <f t="shared" si="63"/>
        <v>KZN225</v>
      </c>
      <c r="D2021" s="2">
        <v>403</v>
      </c>
      <c r="F2021" s="2510"/>
      <c r="G2021" s="2510"/>
      <c r="H2021" s="2510"/>
      <c r="I2021" s="2510"/>
      <c r="J2021" s="2510"/>
      <c r="K2021" s="2510"/>
      <c r="L2021" s="2512"/>
      <c r="M2021" s="2512"/>
      <c r="N2021" s="2512"/>
      <c r="O2021" s="2512"/>
      <c r="P2021" s="2512"/>
      <c r="W2021" t="s">
        <v>2118</v>
      </c>
    </row>
    <row r="2022" spans="1:23" ht="13.15" customHeight="1" x14ac:dyDescent="0.2">
      <c r="A2022" s="2" t="s">
        <v>2271</v>
      </c>
      <c r="B2022" s="2">
        <f t="shared" si="62"/>
        <v>2018</v>
      </c>
      <c r="C2022" s="2" t="str">
        <f t="shared" si="63"/>
        <v>KZN225</v>
      </c>
      <c r="D2022" s="2">
        <v>404</v>
      </c>
      <c r="F2022" s="2510"/>
      <c r="G2022" s="2510"/>
      <c r="H2022" s="2510"/>
      <c r="I2022" s="2510"/>
      <c r="J2022" s="2510"/>
      <c r="K2022" s="2510"/>
      <c r="L2022" s="2512"/>
      <c r="M2022" s="2512"/>
      <c r="N2022" s="2512"/>
      <c r="O2022" s="2512"/>
      <c r="P2022" s="2512"/>
      <c r="W2022" t="s">
        <v>2118</v>
      </c>
    </row>
    <row r="2023" spans="1:23" ht="13.15" customHeight="1" x14ac:dyDescent="0.2">
      <c r="A2023" s="2" t="s">
        <v>2271</v>
      </c>
      <c r="B2023" s="2">
        <f t="shared" si="62"/>
        <v>2018</v>
      </c>
      <c r="C2023" s="2" t="str">
        <f t="shared" si="63"/>
        <v>KZN225</v>
      </c>
      <c r="D2023" s="2">
        <v>405</v>
      </c>
      <c r="F2023" s="2510"/>
      <c r="G2023" s="2510"/>
      <c r="H2023" s="2510"/>
      <c r="I2023" s="2510"/>
      <c r="J2023" s="2510"/>
      <c r="K2023" s="2510"/>
      <c r="L2023" s="2512"/>
      <c r="M2023" s="2512"/>
      <c r="N2023" s="2512"/>
      <c r="O2023" s="2512"/>
      <c r="P2023" s="2512"/>
      <c r="W2023" t="s">
        <v>2118</v>
      </c>
    </row>
    <row r="2024" spans="1:23" ht="13.15" customHeight="1" x14ac:dyDescent="0.2">
      <c r="A2024" s="2" t="s">
        <v>2271</v>
      </c>
      <c r="B2024" s="2">
        <f t="shared" si="62"/>
        <v>2018</v>
      </c>
      <c r="C2024" s="2" t="str">
        <f t="shared" si="63"/>
        <v>KZN225</v>
      </c>
      <c r="D2024" s="2">
        <v>406</v>
      </c>
      <c r="F2024" s="2510"/>
      <c r="G2024" s="2510"/>
      <c r="H2024" s="2510"/>
      <c r="I2024" s="2510"/>
      <c r="J2024" s="2510"/>
      <c r="K2024" s="2510"/>
      <c r="L2024" s="2512"/>
      <c r="M2024" s="2512"/>
      <c r="N2024" s="2512"/>
      <c r="O2024" s="2512"/>
      <c r="P2024" s="2512"/>
      <c r="W2024" t="s">
        <v>2118</v>
      </c>
    </row>
    <row r="2025" spans="1:23" ht="13.15" customHeight="1" x14ac:dyDescent="0.2">
      <c r="A2025" s="2" t="s">
        <v>2271</v>
      </c>
      <c r="B2025" s="2">
        <f t="shared" si="62"/>
        <v>2018</v>
      </c>
      <c r="C2025" s="2" t="str">
        <f t="shared" si="63"/>
        <v>KZN225</v>
      </c>
      <c r="D2025" s="2">
        <v>407</v>
      </c>
      <c r="F2025" s="2510"/>
      <c r="G2025" s="2510"/>
      <c r="H2025" s="2510"/>
      <c r="I2025" s="2510"/>
      <c r="J2025" s="2510"/>
      <c r="K2025" s="2510"/>
      <c r="L2025" s="2512"/>
      <c r="M2025" s="2512"/>
      <c r="N2025" s="2512"/>
      <c r="O2025" s="2512"/>
      <c r="P2025" s="2512"/>
      <c r="W2025" t="s">
        <v>2118</v>
      </c>
    </row>
    <row r="2026" spans="1:23" ht="13.15" customHeight="1" x14ac:dyDescent="0.2">
      <c r="A2026" s="2" t="s">
        <v>2271</v>
      </c>
      <c r="B2026" s="2">
        <f t="shared" si="62"/>
        <v>2018</v>
      </c>
      <c r="C2026" s="2" t="str">
        <f t="shared" si="63"/>
        <v>KZN225</v>
      </c>
      <c r="D2026" s="2">
        <v>408</v>
      </c>
      <c r="F2026" s="2510"/>
      <c r="G2026" s="2510"/>
      <c r="H2026" s="2510"/>
      <c r="I2026" s="2510"/>
      <c r="J2026" s="2510"/>
      <c r="K2026" s="2510"/>
      <c r="L2026" s="2512"/>
      <c r="M2026" s="2512"/>
      <c r="N2026" s="2512"/>
      <c r="O2026" s="2512"/>
      <c r="P2026" s="2512"/>
      <c r="W2026" t="s">
        <v>2118</v>
      </c>
    </row>
    <row r="2027" spans="1:23" ht="13.15" customHeight="1" x14ac:dyDescent="0.2">
      <c r="A2027" s="2" t="s">
        <v>2271</v>
      </c>
      <c r="B2027" s="2">
        <f t="shared" si="62"/>
        <v>2018</v>
      </c>
      <c r="C2027" s="2" t="str">
        <f t="shared" si="63"/>
        <v>KZN225</v>
      </c>
      <c r="D2027" s="2">
        <v>409</v>
      </c>
      <c r="F2027" s="2510"/>
      <c r="G2027" s="2510"/>
      <c r="H2027" s="2510"/>
      <c r="I2027" s="2510"/>
      <c r="J2027" s="2510"/>
      <c r="K2027" s="2510"/>
      <c r="L2027" s="2512"/>
      <c r="M2027" s="2512"/>
      <c r="N2027" s="2512"/>
      <c r="O2027" s="2512"/>
      <c r="P2027" s="2512"/>
      <c r="W2027" t="s">
        <v>2118</v>
      </c>
    </row>
    <row r="2028" spans="1:23" ht="13.15" customHeight="1" x14ac:dyDescent="0.2">
      <c r="A2028" s="2" t="s">
        <v>2271</v>
      </c>
      <c r="B2028" s="2">
        <f t="shared" si="62"/>
        <v>2018</v>
      </c>
      <c r="C2028" s="2" t="str">
        <f t="shared" si="63"/>
        <v>KZN225</v>
      </c>
      <c r="D2028" s="2">
        <v>410</v>
      </c>
      <c r="F2028" s="2510"/>
      <c r="G2028" s="2510"/>
      <c r="H2028" s="2510"/>
      <c r="I2028" s="2510"/>
      <c r="J2028" s="2510"/>
      <c r="K2028" s="2510"/>
      <c r="L2028" s="2512"/>
      <c r="M2028" s="2512"/>
      <c r="N2028" s="2512"/>
      <c r="O2028" s="2512"/>
      <c r="P2028" s="2512"/>
      <c r="W2028" t="s">
        <v>2118</v>
      </c>
    </row>
    <row r="2029" spans="1:23" ht="13.15" customHeight="1" x14ac:dyDescent="0.2">
      <c r="A2029" s="2" t="s">
        <v>2271</v>
      </c>
      <c r="B2029" s="2">
        <f t="shared" si="62"/>
        <v>2018</v>
      </c>
      <c r="C2029" s="2" t="str">
        <f t="shared" si="63"/>
        <v>KZN225</v>
      </c>
      <c r="D2029" s="2">
        <v>411</v>
      </c>
      <c r="F2029" s="2510"/>
      <c r="G2029" s="2510"/>
      <c r="H2029" s="2510"/>
      <c r="I2029" s="2510"/>
      <c r="J2029" s="2510"/>
      <c r="K2029" s="2510"/>
      <c r="L2029" s="2512"/>
      <c r="M2029" s="2512"/>
      <c r="N2029" s="2512"/>
      <c r="O2029" s="2512"/>
      <c r="P2029" s="2512"/>
      <c r="W2029" t="s">
        <v>2118</v>
      </c>
    </row>
    <row r="2030" spans="1:23" ht="13.15" customHeight="1" x14ac:dyDescent="0.2">
      <c r="A2030" s="2" t="s">
        <v>2271</v>
      </c>
      <c r="B2030" s="2">
        <f t="shared" si="62"/>
        <v>2018</v>
      </c>
      <c r="C2030" s="2" t="str">
        <f t="shared" si="63"/>
        <v>KZN225</v>
      </c>
      <c r="D2030" s="2">
        <v>412</v>
      </c>
      <c r="F2030" s="2510"/>
      <c r="G2030" s="2510"/>
      <c r="H2030" s="2510"/>
      <c r="I2030" s="2510"/>
      <c r="J2030" s="2510"/>
      <c r="K2030" s="2510"/>
      <c r="L2030" s="2512"/>
      <c r="M2030" s="2512"/>
      <c r="N2030" s="2512"/>
      <c r="O2030" s="2512"/>
      <c r="P2030" s="2512"/>
      <c r="W2030" t="s">
        <v>2118</v>
      </c>
    </row>
    <row r="2031" spans="1:23" ht="13.15" customHeight="1" x14ac:dyDescent="0.2">
      <c r="A2031" s="2" t="s">
        <v>2271</v>
      </c>
      <c r="B2031" s="2">
        <f t="shared" si="62"/>
        <v>2018</v>
      </c>
      <c r="C2031" s="2" t="str">
        <f t="shared" si="63"/>
        <v>KZN225</v>
      </c>
      <c r="D2031" s="2">
        <v>413</v>
      </c>
      <c r="F2031" s="2510"/>
      <c r="G2031" s="2510"/>
      <c r="H2031" s="2510"/>
      <c r="I2031" s="2510"/>
      <c r="J2031" s="2510"/>
      <c r="K2031" s="2510"/>
      <c r="L2031" s="2512"/>
      <c r="M2031" s="2512"/>
      <c r="N2031" s="2512"/>
      <c r="O2031" s="2512"/>
      <c r="P2031" s="2512"/>
      <c r="W2031" t="s">
        <v>2118</v>
      </c>
    </row>
    <row r="2032" spans="1:23" ht="13.15" customHeight="1" x14ac:dyDescent="0.2">
      <c r="A2032" s="2" t="s">
        <v>2271</v>
      </c>
      <c r="B2032" s="2">
        <f t="shared" si="62"/>
        <v>2018</v>
      </c>
      <c r="C2032" s="2" t="str">
        <f t="shared" si="63"/>
        <v>KZN225</v>
      </c>
      <c r="D2032" s="2">
        <v>414</v>
      </c>
      <c r="F2032" s="2510"/>
      <c r="G2032" s="2510"/>
      <c r="H2032" s="2510"/>
      <c r="I2032" s="2510"/>
      <c r="J2032" s="2510"/>
      <c r="K2032" s="2510"/>
      <c r="L2032" s="2512"/>
      <c r="M2032" s="2512"/>
      <c r="N2032" s="2512"/>
      <c r="O2032" s="2512"/>
      <c r="P2032" s="2512"/>
      <c r="W2032" t="s">
        <v>2118</v>
      </c>
    </row>
    <row r="2033" spans="1:23" ht="13.15" customHeight="1" x14ac:dyDescent="0.2">
      <c r="A2033" s="2" t="s">
        <v>2271</v>
      </c>
      <c r="B2033" s="2">
        <f t="shared" si="62"/>
        <v>2018</v>
      </c>
      <c r="C2033" s="2" t="str">
        <f t="shared" si="63"/>
        <v>KZN225</v>
      </c>
      <c r="D2033" s="2">
        <v>415</v>
      </c>
      <c r="F2033" s="2510"/>
      <c r="G2033" s="2510"/>
      <c r="H2033" s="2510"/>
      <c r="I2033" s="2510"/>
      <c r="J2033" s="2510"/>
      <c r="K2033" s="2510"/>
      <c r="L2033" s="2512"/>
      <c r="M2033" s="2512"/>
      <c r="N2033" s="2512"/>
      <c r="O2033" s="2512"/>
      <c r="P2033" s="2512"/>
      <c r="W2033" t="s">
        <v>2118</v>
      </c>
    </row>
    <row r="2034" spans="1:23" ht="13.15" customHeight="1" x14ac:dyDescent="0.2">
      <c r="A2034" s="2" t="s">
        <v>2271</v>
      </c>
      <c r="B2034" s="2">
        <f t="shared" si="62"/>
        <v>2018</v>
      </c>
      <c r="C2034" s="2" t="str">
        <f t="shared" si="63"/>
        <v>KZN225</v>
      </c>
      <c r="D2034" s="2">
        <v>416</v>
      </c>
      <c r="F2034" s="2510"/>
      <c r="G2034" s="2510"/>
      <c r="H2034" s="2510"/>
      <c r="I2034" s="2510"/>
      <c r="J2034" s="2510"/>
      <c r="K2034" s="2510"/>
      <c r="L2034" s="2512"/>
      <c r="M2034" s="2512"/>
      <c r="N2034" s="2512"/>
      <c r="O2034" s="2512"/>
      <c r="P2034" s="2512"/>
      <c r="W2034" t="s">
        <v>2118</v>
      </c>
    </row>
    <row r="2035" spans="1:23" ht="13.15" customHeight="1" x14ac:dyDescent="0.2">
      <c r="A2035" s="2" t="s">
        <v>2271</v>
      </c>
      <c r="B2035" s="2">
        <f t="shared" si="62"/>
        <v>2018</v>
      </c>
      <c r="C2035" s="2" t="str">
        <f t="shared" si="63"/>
        <v>KZN225</v>
      </c>
      <c r="D2035" s="2">
        <v>417</v>
      </c>
      <c r="F2035" s="2510"/>
      <c r="G2035" s="2510"/>
      <c r="H2035" s="2510"/>
      <c r="I2035" s="2510"/>
      <c r="J2035" s="2510"/>
      <c r="K2035" s="2510"/>
      <c r="L2035" s="2512"/>
      <c r="M2035" s="2512"/>
      <c r="N2035" s="2512"/>
      <c r="O2035" s="2512"/>
      <c r="P2035" s="2512"/>
      <c r="W2035" t="s">
        <v>2118</v>
      </c>
    </row>
    <row r="2036" spans="1:23" ht="13.15" customHeight="1" x14ac:dyDescent="0.2">
      <c r="A2036" s="2" t="s">
        <v>2271</v>
      </c>
      <c r="B2036" s="2">
        <f t="shared" si="62"/>
        <v>2018</v>
      </c>
      <c r="C2036" s="2" t="str">
        <f t="shared" si="63"/>
        <v>KZN225</v>
      </c>
      <c r="D2036" s="2">
        <v>418</v>
      </c>
      <c r="F2036" s="2510"/>
      <c r="G2036" s="2510"/>
      <c r="H2036" s="2510"/>
      <c r="I2036" s="2510"/>
      <c r="J2036" s="2510"/>
      <c r="K2036" s="2510"/>
      <c r="L2036" s="2512"/>
      <c r="M2036" s="2512"/>
      <c r="N2036" s="2512"/>
      <c r="O2036" s="2512"/>
      <c r="P2036" s="2512"/>
      <c r="W2036" t="s">
        <v>2118</v>
      </c>
    </row>
    <row r="2037" spans="1:23" ht="13.15" customHeight="1" x14ac:dyDescent="0.2">
      <c r="A2037" s="2" t="s">
        <v>2271</v>
      </c>
      <c r="B2037" s="2">
        <f t="shared" si="62"/>
        <v>2018</v>
      </c>
      <c r="C2037" s="2" t="str">
        <f t="shared" si="63"/>
        <v>KZN225</v>
      </c>
      <c r="D2037" s="2">
        <v>419</v>
      </c>
      <c r="F2037" s="2510"/>
      <c r="G2037" s="2510"/>
      <c r="H2037" s="2510"/>
      <c r="I2037" s="2510"/>
      <c r="J2037" s="2510"/>
      <c r="K2037" s="2510"/>
      <c r="L2037" s="2512"/>
      <c r="M2037" s="2512"/>
      <c r="N2037" s="2512"/>
      <c r="O2037" s="2512"/>
      <c r="P2037" s="2512"/>
      <c r="W2037" t="s">
        <v>2118</v>
      </c>
    </row>
    <row r="2038" spans="1:23" ht="13.15" customHeight="1" x14ac:dyDescent="0.2">
      <c r="A2038" s="2" t="s">
        <v>2271</v>
      </c>
      <c r="B2038" s="2">
        <f t="shared" si="62"/>
        <v>2018</v>
      </c>
      <c r="C2038" s="2" t="str">
        <f t="shared" si="63"/>
        <v>KZN225</v>
      </c>
      <c r="D2038" s="2">
        <v>420</v>
      </c>
      <c r="F2038" s="2510"/>
      <c r="G2038" s="2510"/>
      <c r="H2038" s="2510"/>
      <c r="I2038" s="2510"/>
      <c r="J2038" s="2510"/>
      <c r="K2038" s="2510"/>
      <c r="L2038" s="2512"/>
      <c r="M2038" s="2512"/>
      <c r="N2038" s="2512"/>
      <c r="O2038" s="2512"/>
      <c r="P2038" s="2512"/>
      <c r="W2038" t="s">
        <v>2118</v>
      </c>
    </row>
    <row r="2039" spans="1:23" ht="13.15" customHeight="1" x14ac:dyDescent="0.2">
      <c r="A2039" s="2" t="s">
        <v>2271</v>
      </c>
      <c r="B2039" s="2">
        <f t="shared" si="62"/>
        <v>2018</v>
      </c>
      <c r="C2039" s="2" t="str">
        <f t="shared" si="63"/>
        <v>KZN225</v>
      </c>
      <c r="D2039" s="2">
        <v>421</v>
      </c>
      <c r="F2039" s="2510"/>
      <c r="G2039" s="2510"/>
      <c r="H2039" s="2510"/>
      <c r="I2039" s="2510"/>
      <c r="J2039" s="2510"/>
      <c r="K2039" s="2510"/>
      <c r="L2039" s="2512"/>
      <c r="M2039" s="2512"/>
      <c r="N2039" s="2512"/>
      <c r="O2039" s="2512"/>
      <c r="P2039" s="2512"/>
      <c r="W2039" t="s">
        <v>2118</v>
      </c>
    </row>
    <row r="2040" spans="1:23" ht="13.15" customHeight="1" x14ac:dyDescent="0.2">
      <c r="A2040" s="2" t="s">
        <v>2271</v>
      </c>
      <c r="B2040" s="2">
        <f t="shared" si="62"/>
        <v>2018</v>
      </c>
      <c r="C2040" s="2" t="str">
        <f t="shared" si="63"/>
        <v>KZN225</v>
      </c>
      <c r="D2040" s="2">
        <v>422</v>
      </c>
      <c r="F2040" s="2510"/>
      <c r="G2040" s="2510"/>
      <c r="H2040" s="2510"/>
      <c r="I2040" s="2510"/>
      <c r="J2040" s="2510"/>
      <c r="K2040" s="2510"/>
      <c r="L2040" s="2512"/>
      <c r="M2040" s="2512"/>
      <c r="N2040" s="2512"/>
      <c r="O2040" s="2512"/>
      <c r="P2040" s="2512"/>
      <c r="W2040" t="s">
        <v>2118</v>
      </c>
    </row>
    <row r="2041" spans="1:23" ht="13.15" customHeight="1" x14ac:dyDescent="0.2">
      <c r="A2041" s="2" t="s">
        <v>2271</v>
      </c>
      <c r="B2041" s="2">
        <f t="shared" si="62"/>
        <v>2018</v>
      </c>
      <c r="C2041" s="2" t="str">
        <f t="shared" si="63"/>
        <v>KZN225</v>
      </c>
      <c r="D2041" s="2">
        <v>423</v>
      </c>
      <c r="F2041" s="2510"/>
      <c r="G2041" s="2510"/>
      <c r="H2041" s="2510"/>
      <c r="I2041" s="2510"/>
      <c r="J2041" s="2510"/>
      <c r="K2041" s="2510"/>
      <c r="L2041" s="2512"/>
      <c r="M2041" s="2512"/>
      <c r="N2041" s="2512"/>
      <c r="O2041" s="2512"/>
      <c r="P2041" s="2512"/>
      <c r="W2041" t="s">
        <v>2118</v>
      </c>
    </row>
    <row r="2042" spans="1:23" ht="13.15" customHeight="1" x14ac:dyDescent="0.2">
      <c r="A2042" s="2" t="s">
        <v>2271</v>
      </c>
      <c r="B2042" s="2">
        <f t="shared" si="62"/>
        <v>2018</v>
      </c>
      <c r="C2042" s="2" t="str">
        <f t="shared" si="63"/>
        <v>KZN225</v>
      </c>
      <c r="D2042" s="2">
        <v>424</v>
      </c>
      <c r="F2042" s="2510"/>
      <c r="G2042" s="2510"/>
      <c r="H2042" s="2510"/>
      <c r="I2042" s="2510"/>
      <c r="J2042" s="2510"/>
      <c r="K2042" s="2510"/>
      <c r="L2042" s="2512"/>
      <c r="M2042" s="2512"/>
      <c r="N2042" s="2512"/>
      <c r="O2042" s="2512"/>
      <c r="P2042" s="2512"/>
      <c r="W2042" t="s">
        <v>2118</v>
      </c>
    </row>
    <row r="2043" spans="1:23" ht="13.15" customHeight="1" x14ac:dyDescent="0.2">
      <c r="A2043" s="2" t="s">
        <v>2271</v>
      </c>
      <c r="B2043" s="2">
        <f t="shared" si="62"/>
        <v>2018</v>
      </c>
      <c r="C2043" s="2" t="str">
        <f t="shared" si="63"/>
        <v>KZN225</v>
      </c>
      <c r="D2043" s="2">
        <v>425</v>
      </c>
      <c r="F2043" s="2510"/>
      <c r="G2043" s="2510"/>
      <c r="H2043" s="2510"/>
      <c r="I2043" s="2510"/>
      <c r="J2043" s="2510"/>
      <c r="K2043" s="2510"/>
      <c r="L2043" s="2512"/>
      <c r="M2043" s="2512"/>
      <c r="N2043" s="2512"/>
      <c r="O2043" s="2512"/>
      <c r="P2043" s="2512"/>
      <c r="W2043" t="s">
        <v>2118</v>
      </c>
    </row>
    <row r="2044" spans="1:23" ht="13.15" customHeight="1" x14ac:dyDescent="0.2">
      <c r="A2044" s="2" t="s">
        <v>2271</v>
      </c>
      <c r="B2044" s="2">
        <f t="shared" si="62"/>
        <v>2018</v>
      </c>
      <c r="C2044" s="2" t="str">
        <f t="shared" si="63"/>
        <v>KZN225</v>
      </c>
      <c r="D2044" s="2">
        <v>426</v>
      </c>
      <c r="F2044" s="2510"/>
      <c r="G2044" s="2510"/>
      <c r="H2044" s="2510"/>
      <c r="I2044" s="2510"/>
      <c r="J2044" s="2510"/>
      <c r="K2044" s="2510"/>
      <c r="L2044" s="2512"/>
      <c r="M2044" s="2512"/>
      <c r="N2044" s="2512"/>
      <c r="O2044" s="2512"/>
      <c r="P2044" s="2512"/>
      <c r="W2044" t="s">
        <v>2118</v>
      </c>
    </row>
    <row r="2045" spans="1:23" ht="13.15" customHeight="1" x14ac:dyDescent="0.2">
      <c r="A2045" s="2" t="s">
        <v>2271</v>
      </c>
      <c r="B2045" s="2">
        <f t="shared" si="62"/>
        <v>2018</v>
      </c>
      <c r="C2045" s="2" t="str">
        <f t="shared" si="63"/>
        <v>KZN225</v>
      </c>
      <c r="D2045" s="2">
        <v>427</v>
      </c>
      <c r="F2045" s="2510"/>
      <c r="G2045" s="2510"/>
      <c r="H2045" s="2510"/>
      <c r="I2045" s="2510"/>
      <c r="J2045" s="2510"/>
      <c r="K2045" s="2510"/>
      <c r="L2045" s="2512"/>
      <c r="M2045" s="2512"/>
      <c r="N2045" s="2512"/>
      <c r="O2045" s="2512"/>
      <c r="P2045" s="2512"/>
      <c r="W2045" t="s">
        <v>2118</v>
      </c>
    </row>
    <row r="2046" spans="1:23" ht="13.15" customHeight="1" x14ac:dyDescent="0.2">
      <c r="A2046" s="2" t="s">
        <v>2271</v>
      </c>
      <c r="B2046" s="2">
        <f t="shared" si="62"/>
        <v>2018</v>
      </c>
      <c r="C2046" s="2" t="str">
        <f t="shared" si="63"/>
        <v>KZN225</v>
      </c>
      <c r="D2046" s="2">
        <v>428</v>
      </c>
      <c r="F2046" s="2510"/>
      <c r="G2046" s="2510"/>
      <c r="H2046" s="2510"/>
      <c r="I2046" s="2510"/>
      <c r="J2046" s="2510"/>
      <c r="K2046" s="2510"/>
      <c r="L2046" s="2512"/>
      <c r="M2046" s="2512"/>
      <c r="N2046" s="2512"/>
      <c r="O2046" s="2512"/>
      <c r="P2046" s="2512"/>
      <c r="W2046" t="s">
        <v>2118</v>
      </c>
    </row>
    <row r="2047" spans="1:23" ht="13.15" customHeight="1" x14ac:dyDescent="0.2">
      <c r="A2047" s="2" t="s">
        <v>2271</v>
      </c>
      <c r="B2047" s="2">
        <f t="shared" si="62"/>
        <v>2018</v>
      </c>
      <c r="C2047" s="2" t="str">
        <f t="shared" si="63"/>
        <v>KZN225</v>
      </c>
      <c r="D2047" s="2">
        <v>429</v>
      </c>
      <c r="F2047" s="2510"/>
      <c r="G2047" s="2510"/>
      <c r="H2047" s="2510"/>
      <c r="I2047" s="2510"/>
      <c r="J2047" s="2510"/>
      <c r="K2047" s="2510"/>
      <c r="L2047" s="2512"/>
      <c r="M2047" s="2512"/>
      <c r="N2047" s="2512"/>
      <c r="O2047" s="2512"/>
      <c r="P2047" s="2512"/>
      <c r="W2047" t="s">
        <v>2118</v>
      </c>
    </row>
    <row r="2048" spans="1:23" ht="13.15" customHeight="1" x14ac:dyDescent="0.2">
      <c r="A2048" s="2" t="s">
        <v>2271</v>
      </c>
      <c r="B2048" s="2">
        <f t="shared" si="62"/>
        <v>2018</v>
      </c>
      <c r="C2048" s="2" t="str">
        <f t="shared" si="63"/>
        <v>KZN225</v>
      </c>
      <c r="D2048" s="2">
        <v>430</v>
      </c>
      <c r="F2048" s="2510"/>
      <c r="G2048" s="2510"/>
      <c r="H2048" s="2510"/>
      <c r="I2048" s="2510"/>
      <c r="J2048" s="2510"/>
      <c r="K2048" s="2510"/>
      <c r="L2048" s="2512"/>
      <c r="M2048" s="2512"/>
      <c r="N2048" s="2512"/>
      <c r="O2048" s="2512"/>
      <c r="P2048" s="2512"/>
      <c r="W2048" t="s">
        <v>2118</v>
      </c>
    </row>
    <row r="2049" spans="1:23" ht="13.15" customHeight="1" x14ac:dyDescent="0.2">
      <c r="A2049" s="2" t="s">
        <v>2271</v>
      </c>
      <c r="B2049" s="2">
        <f t="shared" si="62"/>
        <v>2018</v>
      </c>
      <c r="C2049" s="2" t="str">
        <f t="shared" si="63"/>
        <v>KZN225</v>
      </c>
      <c r="D2049" s="2">
        <v>431</v>
      </c>
      <c r="F2049" s="2510"/>
      <c r="G2049" s="2510"/>
      <c r="H2049" s="2510"/>
      <c r="I2049" s="2510"/>
      <c r="J2049" s="2510"/>
      <c r="K2049" s="2510"/>
      <c r="L2049" s="2512"/>
      <c r="M2049" s="2512"/>
      <c r="N2049" s="2512"/>
      <c r="O2049" s="2512"/>
      <c r="P2049" s="2512"/>
      <c r="W2049" t="s">
        <v>2118</v>
      </c>
    </row>
    <row r="2050" spans="1:23" ht="13.15" customHeight="1" x14ac:dyDescent="0.2">
      <c r="A2050" s="2" t="s">
        <v>2271</v>
      </c>
      <c r="B2050" s="2">
        <f t="shared" ref="B2050:B2113" si="64">+MTREF</f>
        <v>2018</v>
      </c>
      <c r="C2050" s="2" t="str">
        <f t="shared" ref="C2050:C2113" si="65">LEFT(muni,(FIND(" ",muni,1)-1))</f>
        <v>KZN225</v>
      </c>
      <c r="D2050" s="2">
        <v>432</v>
      </c>
      <c r="F2050" s="2510"/>
      <c r="G2050" s="2510"/>
      <c r="H2050" s="2510"/>
      <c r="I2050" s="2510"/>
      <c r="J2050" s="2510"/>
      <c r="K2050" s="2510"/>
      <c r="L2050" s="2512"/>
      <c r="M2050" s="2512"/>
      <c r="N2050" s="2512"/>
      <c r="O2050" s="2512"/>
      <c r="P2050" s="2512"/>
      <c r="W2050" t="s">
        <v>2118</v>
      </c>
    </row>
    <row r="2051" spans="1:23" ht="13.15" customHeight="1" x14ac:dyDescent="0.2">
      <c r="A2051" s="2" t="s">
        <v>2271</v>
      </c>
      <c r="B2051" s="2">
        <f t="shared" si="64"/>
        <v>2018</v>
      </c>
      <c r="C2051" s="2" t="str">
        <f t="shared" si="65"/>
        <v>KZN225</v>
      </c>
      <c r="D2051" s="2">
        <v>433</v>
      </c>
      <c r="F2051" s="2510"/>
      <c r="G2051" s="2510"/>
      <c r="H2051" s="2510"/>
      <c r="I2051" s="2510"/>
      <c r="J2051" s="2510"/>
      <c r="K2051" s="2510"/>
      <c r="L2051" s="2512"/>
      <c r="M2051" s="2512"/>
      <c r="N2051" s="2512"/>
      <c r="O2051" s="2512"/>
      <c r="P2051" s="2512"/>
      <c r="W2051" t="s">
        <v>2118</v>
      </c>
    </row>
    <row r="2052" spans="1:23" ht="13.15" customHeight="1" x14ac:dyDescent="0.2">
      <c r="A2052" s="2" t="s">
        <v>2271</v>
      </c>
      <c r="B2052" s="2">
        <f t="shared" si="64"/>
        <v>2018</v>
      </c>
      <c r="C2052" s="2" t="str">
        <f t="shared" si="65"/>
        <v>KZN225</v>
      </c>
      <c r="D2052" s="2">
        <v>434</v>
      </c>
      <c r="F2052" s="2510"/>
      <c r="G2052" s="2510"/>
      <c r="H2052" s="2510"/>
      <c r="I2052" s="2510"/>
      <c r="J2052" s="2510"/>
      <c r="K2052" s="2510"/>
      <c r="L2052" s="2512"/>
      <c r="M2052" s="2512"/>
      <c r="N2052" s="2512"/>
      <c r="O2052" s="2512"/>
      <c r="P2052" s="2512"/>
      <c r="W2052" t="s">
        <v>2118</v>
      </c>
    </row>
    <row r="2053" spans="1:23" ht="13.15" customHeight="1" x14ac:dyDescent="0.2">
      <c r="A2053" s="2" t="s">
        <v>2271</v>
      </c>
      <c r="B2053" s="2">
        <f t="shared" si="64"/>
        <v>2018</v>
      </c>
      <c r="C2053" s="2" t="str">
        <f t="shared" si="65"/>
        <v>KZN225</v>
      </c>
      <c r="D2053" s="2">
        <v>435</v>
      </c>
      <c r="F2053" s="2510"/>
      <c r="G2053" s="2510"/>
      <c r="H2053" s="2510"/>
      <c r="I2053" s="2510"/>
      <c r="J2053" s="2510"/>
      <c r="K2053" s="2510"/>
      <c r="L2053" s="2512"/>
      <c r="M2053" s="2512"/>
      <c r="N2053" s="2512"/>
      <c r="O2053" s="2512"/>
      <c r="P2053" s="2512"/>
      <c r="W2053" t="s">
        <v>2118</v>
      </c>
    </row>
    <row r="2054" spans="1:23" ht="13.15" customHeight="1" x14ac:dyDescent="0.2">
      <c r="A2054" s="2" t="s">
        <v>2271</v>
      </c>
      <c r="B2054" s="2">
        <f t="shared" si="64"/>
        <v>2018</v>
      </c>
      <c r="C2054" s="2" t="str">
        <f t="shared" si="65"/>
        <v>KZN225</v>
      </c>
      <c r="D2054" s="2">
        <v>436</v>
      </c>
      <c r="F2054" s="2510"/>
      <c r="G2054" s="2510"/>
      <c r="H2054" s="2510"/>
      <c r="I2054" s="2510"/>
      <c r="J2054" s="2510"/>
      <c r="K2054" s="2510"/>
      <c r="L2054" s="2512"/>
      <c r="M2054" s="2512"/>
      <c r="N2054" s="2512"/>
      <c r="O2054" s="2512"/>
      <c r="P2054" s="2512"/>
      <c r="W2054" t="s">
        <v>2118</v>
      </c>
    </row>
    <row r="2055" spans="1:23" ht="13.15" customHeight="1" x14ac:dyDescent="0.2">
      <c r="A2055" s="2" t="s">
        <v>2271</v>
      </c>
      <c r="B2055" s="2">
        <f t="shared" si="64"/>
        <v>2018</v>
      </c>
      <c r="C2055" s="2" t="str">
        <f t="shared" si="65"/>
        <v>KZN225</v>
      </c>
      <c r="D2055" s="2">
        <v>437</v>
      </c>
      <c r="F2055" s="2510"/>
      <c r="G2055" s="2510"/>
      <c r="H2055" s="2510"/>
      <c r="I2055" s="2510"/>
      <c r="J2055" s="2510"/>
      <c r="K2055" s="2510"/>
      <c r="L2055" s="2512"/>
      <c r="M2055" s="2512"/>
      <c r="N2055" s="2512"/>
      <c r="O2055" s="2512"/>
      <c r="P2055" s="2512"/>
      <c r="W2055" t="s">
        <v>2118</v>
      </c>
    </row>
    <row r="2056" spans="1:23" ht="13.15" customHeight="1" x14ac:dyDescent="0.2">
      <c r="A2056" s="2" t="s">
        <v>2271</v>
      </c>
      <c r="B2056" s="2">
        <f t="shared" si="64"/>
        <v>2018</v>
      </c>
      <c r="C2056" s="2" t="str">
        <f t="shared" si="65"/>
        <v>KZN225</v>
      </c>
      <c r="D2056" s="2">
        <v>438</v>
      </c>
      <c r="F2056" s="2510"/>
      <c r="G2056" s="2510"/>
      <c r="H2056" s="2510"/>
      <c r="I2056" s="2510"/>
      <c r="J2056" s="2510"/>
      <c r="K2056" s="2510"/>
      <c r="L2056" s="2512"/>
      <c r="M2056" s="2512"/>
      <c r="N2056" s="2512"/>
      <c r="O2056" s="2512"/>
      <c r="P2056" s="2512"/>
      <c r="W2056" t="s">
        <v>2118</v>
      </c>
    </row>
    <row r="2057" spans="1:23" ht="13.15" customHeight="1" x14ac:dyDescent="0.2">
      <c r="A2057" s="2" t="s">
        <v>2271</v>
      </c>
      <c r="B2057" s="2">
        <f t="shared" si="64"/>
        <v>2018</v>
      </c>
      <c r="C2057" s="2" t="str">
        <f t="shared" si="65"/>
        <v>KZN225</v>
      </c>
      <c r="D2057" s="2">
        <v>439</v>
      </c>
      <c r="F2057" s="2510"/>
      <c r="G2057" s="2510"/>
      <c r="H2057" s="2510"/>
      <c r="I2057" s="2510"/>
      <c r="J2057" s="2510"/>
      <c r="K2057" s="2510"/>
      <c r="L2057" s="2512"/>
      <c r="M2057" s="2512"/>
      <c r="N2057" s="2512"/>
      <c r="O2057" s="2512"/>
      <c r="P2057" s="2512"/>
      <c r="W2057" t="s">
        <v>2118</v>
      </c>
    </row>
    <row r="2058" spans="1:23" ht="13.15" customHeight="1" x14ac:dyDescent="0.2">
      <c r="A2058" s="2" t="s">
        <v>2271</v>
      </c>
      <c r="B2058" s="2">
        <f t="shared" si="64"/>
        <v>2018</v>
      </c>
      <c r="C2058" s="2" t="str">
        <f t="shared" si="65"/>
        <v>KZN225</v>
      </c>
      <c r="D2058" s="2">
        <v>440</v>
      </c>
      <c r="F2058" s="2510"/>
      <c r="G2058" s="2510"/>
      <c r="H2058" s="2510"/>
      <c r="I2058" s="2510"/>
      <c r="J2058" s="2510"/>
      <c r="K2058" s="2510"/>
      <c r="L2058" s="2512"/>
      <c r="M2058" s="2512"/>
      <c r="N2058" s="2512"/>
      <c r="O2058" s="2512"/>
      <c r="P2058" s="2512"/>
      <c r="W2058" t="s">
        <v>2118</v>
      </c>
    </row>
    <row r="2059" spans="1:23" ht="13.15" customHeight="1" x14ac:dyDescent="0.2">
      <c r="A2059" s="2" t="s">
        <v>2271</v>
      </c>
      <c r="B2059" s="2">
        <f t="shared" si="64"/>
        <v>2018</v>
      </c>
      <c r="C2059" s="2" t="str">
        <f t="shared" si="65"/>
        <v>KZN225</v>
      </c>
      <c r="D2059" s="2">
        <v>441</v>
      </c>
      <c r="F2059" s="2510"/>
      <c r="G2059" s="2510"/>
      <c r="H2059" s="2510"/>
      <c r="I2059" s="2510"/>
      <c r="J2059" s="2510"/>
      <c r="K2059" s="2510"/>
      <c r="L2059" s="2512"/>
      <c r="M2059" s="2512"/>
      <c r="N2059" s="2512"/>
      <c r="O2059" s="2512"/>
      <c r="P2059" s="2512"/>
      <c r="W2059" t="s">
        <v>2118</v>
      </c>
    </row>
    <row r="2060" spans="1:23" ht="13.15" customHeight="1" x14ac:dyDescent="0.2">
      <c r="A2060" s="2" t="s">
        <v>2271</v>
      </c>
      <c r="B2060" s="2">
        <f t="shared" si="64"/>
        <v>2018</v>
      </c>
      <c r="C2060" s="2" t="str">
        <f t="shared" si="65"/>
        <v>KZN225</v>
      </c>
      <c r="D2060" s="2">
        <v>442</v>
      </c>
      <c r="F2060" s="2510"/>
      <c r="G2060" s="2510"/>
      <c r="H2060" s="2510"/>
      <c r="I2060" s="2510"/>
      <c r="J2060" s="2510"/>
      <c r="K2060" s="2510"/>
      <c r="L2060" s="2512"/>
      <c r="M2060" s="2512"/>
      <c r="N2060" s="2512"/>
      <c r="O2060" s="2512"/>
      <c r="P2060" s="2512"/>
      <c r="W2060" t="s">
        <v>2118</v>
      </c>
    </row>
    <row r="2061" spans="1:23" ht="13.15" customHeight="1" x14ac:dyDescent="0.2">
      <c r="A2061" s="2" t="s">
        <v>2271</v>
      </c>
      <c r="B2061" s="2">
        <f t="shared" si="64"/>
        <v>2018</v>
      </c>
      <c r="C2061" s="2" t="str">
        <f t="shared" si="65"/>
        <v>KZN225</v>
      </c>
      <c r="D2061" s="2">
        <v>443</v>
      </c>
      <c r="F2061" s="2510"/>
      <c r="G2061" s="2510"/>
      <c r="H2061" s="2510"/>
      <c r="I2061" s="2510"/>
      <c r="J2061" s="2510"/>
      <c r="K2061" s="2510"/>
      <c r="L2061" s="2512"/>
      <c r="M2061" s="2512"/>
      <c r="N2061" s="2512"/>
      <c r="O2061" s="2512"/>
      <c r="P2061" s="2512"/>
      <c r="W2061" t="s">
        <v>2118</v>
      </c>
    </row>
    <row r="2062" spans="1:23" ht="13.15" customHeight="1" x14ac:dyDescent="0.2">
      <c r="A2062" s="2" t="s">
        <v>2271</v>
      </c>
      <c r="B2062" s="2">
        <f t="shared" si="64"/>
        <v>2018</v>
      </c>
      <c r="C2062" s="2" t="str">
        <f t="shared" si="65"/>
        <v>KZN225</v>
      </c>
      <c r="D2062" s="2">
        <v>444</v>
      </c>
      <c r="F2062" s="2510"/>
      <c r="G2062" s="2510"/>
      <c r="H2062" s="2510"/>
      <c r="I2062" s="2510"/>
      <c r="J2062" s="2510"/>
      <c r="K2062" s="2510"/>
      <c r="L2062" s="2512"/>
      <c r="M2062" s="2512"/>
      <c r="N2062" s="2512"/>
      <c r="O2062" s="2512"/>
      <c r="P2062" s="2512"/>
      <c r="W2062" t="s">
        <v>2118</v>
      </c>
    </row>
    <row r="2063" spans="1:23" ht="13.15" customHeight="1" x14ac:dyDescent="0.2">
      <c r="A2063" s="2" t="s">
        <v>2271</v>
      </c>
      <c r="B2063" s="2">
        <f t="shared" si="64"/>
        <v>2018</v>
      </c>
      <c r="C2063" s="2" t="str">
        <f t="shared" si="65"/>
        <v>KZN225</v>
      </c>
      <c r="D2063" s="2">
        <v>445</v>
      </c>
      <c r="F2063" s="2510"/>
      <c r="G2063" s="2510"/>
      <c r="H2063" s="2510"/>
      <c r="I2063" s="2510"/>
      <c r="J2063" s="2510"/>
      <c r="K2063" s="2510"/>
      <c r="L2063" s="2512"/>
      <c r="M2063" s="2512"/>
      <c r="N2063" s="2512"/>
      <c r="O2063" s="2512"/>
      <c r="P2063" s="2512"/>
      <c r="W2063" t="s">
        <v>2118</v>
      </c>
    </row>
    <row r="2064" spans="1:23" ht="13.15" customHeight="1" x14ac:dyDescent="0.2">
      <c r="A2064" s="2" t="s">
        <v>2271</v>
      </c>
      <c r="B2064" s="2">
        <f t="shared" si="64"/>
        <v>2018</v>
      </c>
      <c r="C2064" s="2" t="str">
        <f t="shared" si="65"/>
        <v>KZN225</v>
      </c>
      <c r="D2064" s="2">
        <v>446</v>
      </c>
      <c r="F2064" s="2510"/>
      <c r="G2064" s="2510"/>
      <c r="H2064" s="2510"/>
      <c r="I2064" s="2510"/>
      <c r="J2064" s="2510"/>
      <c r="K2064" s="2510"/>
      <c r="L2064" s="2512"/>
      <c r="M2064" s="2512"/>
      <c r="N2064" s="2512"/>
      <c r="O2064" s="2512"/>
      <c r="P2064" s="2512"/>
      <c r="W2064" t="s">
        <v>2118</v>
      </c>
    </row>
    <row r="2065" spans="1:23" ht="13.15" customHeight="1" x14ac:dyDescent="0.2">
      <c r="A2065" s="2" t="s">
        <v>2271</v>
      </c>
      <c r="B2065" s="2">
        <f t="shared" si="64"/>
        <v>2018</v>
      </c>
      <c r="C2065" s="2" t="str">
        <f t="shared" si="65"/>
        <v>KZN225</v>
      </c>
      <c r="D2065" s="2">
        <v>447</v>
      </c>
      <c r="F2065" s="2510"/>
      <c r="G2065" s="2510"/>
      <c r="H2065" s="2510"/>
      <c r="I2065" s="2510"/>
      <c r="J2065" s="2510"/>
      <c r="K2065" s="2510"/>
      <c r="L2065" s="2512"/>
      <c r="M2065" s="2512"/>
      <c r="N2065" s="2512"/>
      <c r="O2065" s="2512"/>
      <c r="P2065" s="2512"/>
      <c r="W2065" t="s">
        <v>2118</v>
      </c>
    </row>
    <row r="2066" spans="1:23" ht="13.15" customHeight="1" x14ac:dyDescent="0.2">
      <c r="A2066" s="2" t="s">
        <v>2271</v>
      </c>
      <c r="B2066" s="2">
        <f t="shared" si="64"/>
        <v>2018</v>
      </c>
      <c r="C2066" s="2" t="str">
        <f t="shared" si="65"/>
        <v>KZN225</v>
      </c>
      <c r="D2066" s="2">
        <v>448</v>
      </c>
      <c r="F2066" s="2510"/>
      <c r="G2066" s="2510"/>
      <c r="H2066" s="2510"/>
      <c r="I2066" s="2510"/>
      <c r="J2066" s="2510"/>
      <c r="K2066" s="2510"/>
      <c r="L2066" s="2512"/>
      <c r="M2066" s="2512"/>
      <c r="N2066" s="2512"/>
      <c r="O2066" s="2512"/>
      <c r="P2066" s="2512"/>
      <c r="W2066" t="s">
        <v>2118</v>
      </c>
    </row>
    <row r="2067" spans="1:23" ht="13.15" customHeight="1" x14ac:dyDescent="0.2">
      <c r="A2067" s="2" t="s">
        <v>2271</v>
      </c>
      <c r="B2067" s="2">
        <f t="shared" si="64"/>
        <v>2018</v>
      </c>
      <c r="C2067" s="2" t="str">
        <f t="shared" si="65"/>
        <v>KZN225</v>
      </c>
      <c r="D2067" s="2">
        <v>449</v>
      </c>
      <c r="F2067" s="2510"/>
      <c r="G2067" s="2510"/>
      <c r="H2067" s="2510"/>
      <c r="I2067" s="2510"/>
      <c r="J2067" s="2510"/>
      <c r="K2067" s="2510"/>
      <c r="L2067" s="2512"/>
      <c r="M2067" s="2512"/>
      <c r="N2067" s="2512"/>
      <c r="O2067" s="2512"/>
      <c r="P2067" s="2512"/>
      <c r="W2067" t="s">
        <v>2118</v>
      </c>
    </row>
    <row r="2068" spans="1:23" ht="13.15" customHeight="1" x14ac:dyDescent="0.2">
      <c r="A2068" s="2" t="s">
        <v>2271</v>
      </c>
      <c r="B2068" s="2">
        <f t="shared" si="64"/>
        <v>2018</v>
      </c>
      <c r="C2068" s="2" t="str">
        <f t="shared" si="65"/>
        <v>KZN225</v>
      </c>
      <c r="D2068" s="2">
        <v>450</v>
      </c>
      <c r="F2068" s="2510"/>
      <c r="G2068" s="2510"/>
      <c r="H2068" s="2510"/>
      <c r="I2068" s="2510"/>
      <c r="J2068" s="2510"/>
      <c r="K2068" s="2510"/>
      <c r="L2068" s="2512"/>
      <c r="M2068" s="2512"/>
      <c r="N2068" s="2512"/>
      <c r="O2068" s="2512"/>
      <c r="P2068" s="2512"/>
      <c r="W2068" t="s">
        <v>2118</v>
      </c>
    </row>
    <row r="2069" spans="1:23" ht="13.15" customHeight="1" x14ac:dyDescent="0.2">
      <c r="A2069" s="2" t="s">
        <v>2271</v>
      </c>
      <c r="B2069" s="2">
        <f t="shared" si="64"/>
        <v>2018</v>
      </c>
      <c r="C2069" s="2" t="str">
        <f t="shared" si="65"/>
        <v>KZN225</v>
      </c>
      <c r="D2069" s="2">
        <v>451</v>
      </c>
      <c r="F2069" s="2510"/>
      <c r="G2069" s="2510"/>
      <c r="H2069" s="2510"/>
      <c r="I2069" s="2510"/>
      <c r="J2069" s="2510"/>
      <c r="K2069" s="2510"/>
      <c r="L2069" s="2512"/>
      <c r="M2069" s="2512"/>
      <c r="N2069" s="2512"/>
      <c r="O2069" s="2512"/>
      <c r="P2069" s="2512"/>
      <c r="W2069" t="s">
        <v>2118</v>
      </c>
    </row>
    <row r="2070" spans="1:23" ht="13.15" customHeight="1" x14ac:dyDescent="0.2">
      <c r="A2070" s="2" t="s">
        <v>2271</v>
      </c>
      <c r="B2070" s="2">
        <f t="shared" si="64"/>
        <v>2018</v>
      </c>
      <c r="C2070" s="2" t="str">
        <f t="shared" si="65"/>
        <v>KZN225</v>
      </c>
      <c r="D2070" s="2">
        <v>452</v>
      </c>
      <c r="F2070" s="2510"/>
      <c r="G2070" s="2510"/>
      <c r="H2070" s="2510"/>
      <c r="I2070" s="2510"/>
      <c r="J2070" s="2510"/>
      <c r="K2070" s="2510"/>
      <c r="L2070" s="2512"/>
      <c r="M2070" s="2512"/>
      <c r="N2070" s="2512"/>
      <c r="O2070" s="2512"/>
      <c r="P2070" s="2512"/>
      <c r="W2070" t="s">
        <v>2118</v>
      </c>
    </row>
    <row r="2071" spans="1:23" ht="13.15" customHeight="1" x14ac:dyDescent="0.2">
      <c r="A2071" s="2" t="s">
        <v>2271</v>
      </c>
      <c r="B2071" s="2">
        <f t="shared" si="64"/>
        <v>2018</v>
      </c>
      <c r="C2071" s="2" t="str">
        <f t="shared" si="65"/>
        <v>KZN225</v>
      </c>
      <c r="D2071" s="2">
        <v>453</v>
      </c>
      <c r="F2071" s="2510"/>
      <c r="G2071" s="2510"/>
      <c r="H2071" s="2510"/>
      <c r="I2071" s="2510"/>
      <c r="J2071" s="2510"/>
      <c r="K2071" s="2510"/>
      <c r="L2071" s="2512"/>
      <c r="M2071" s="2512"/>
      <c r="N2071" s="2512"/>
      <c r="O2071" s="2512"/>
      <c r="P2071" s="2512"/>
      <c r="W2071" t="s">
        <v>2118</v>
      </c>
    </row>
    <row r="2072" spans="1:23" ht="13.15" customHeight="1" x14ac:dyDescent="0.2">
      <c r="A2072" s="2" t="s">
        <v>2271</v>
      </c>
      <c r="B2072" s="2">
        <f t="shared" si="64"/>
        <v>2018</v>
      </c>
      <c r="C2072" s="2" t="str">
        <f t="shared" si="65"/>
        <v>KZN225</v>
      </c>
      <c r="D2072" s="2">
        <v>454</v>
      </c>
      <c r="F2072" s="2510"/>
      <c r="G2072" s="2510"/>
      <c r="H2072" s="2510"/>
      <c r="I2072" s="2510"/>
      <c r="J2072" s="2510"/>
      <c r="K2072" s="2510"/>
      <c r="L2072" s="2512"/>
      <c r="M2072" s="2512"/>
      <c r="N2072" s="2512"/>
      <c r="O2072" s="2512"/>
      <c r="P2072" s="2512"/>
      <c r="W2072" t="s">
        <v>2118</v>
      </c>
    </row>
    <row r="2073" spans="1:23" ht="13.15" customHeight="1" x14ac:dyDescent="0.2">
      <c r="A2073" s="2" t="s">
        <v>2271</v>
      </c>
      <c r="B2073" s="2">
        <f t="shared" si="64"/>
        <v>2018</v>
      </c>
      <c r="C2073" s="2" t="str">
        <f t="shared" si="65"/>
        <v>KZN225</v>
      </c>
      <c r="D2073" s="2">
        <v>455</v>
      </c>
      <c r="F2073" s="2510"/>
      <c r="G2073" s="2510"/>
      <c r="H2073" s="2510"/>
      <c r="I2073" s="2510"/>
      <c r="J2073" s="2510"/>
      <c r="K2073" s="2510"/>
      <c r="L2073" s="2512"/>
      <c r="M2073" s="2512"/>
      <c r="N2073" s="2512"/>
      <c r="O2073" s="2512"/>
      <c r="P2073" s="2512"/>
      <c r="W2073" t="s">
        <v>2118</v>
      </c>
    </row>
    <row r="2074" spans="1:23" ht="13.15" customHeight="1" x14ac:dyDescent="0.2">
      <c r="A2074" s="2" t="s">
        <v>2271</v>
      </c>
      <c r="B2074" s="2">
        <f t="shared" si="64"/>
        <v>2018</v>
      </c>
      <c r="C2074" s="2" t="str">
        <f t="shared" si="65"/>
        <v>KZN225</v>
      </c>
      <c r="D2074" s="2">
        <v>456</v>
      </c>
      <c r="F2074" s="2510"/>
      <c r="G2074" s="2510"/>
      <c r="H2074" s="2510"/>
      <c r="I2074" s="2510"/>
      <c r="J2074" s="2510"/>
      <c r="K2074" s="2510"/>
      <c r="L2074" s="2512"/>
      <c r="M2074" s="2512"/>
      <c r="N2074" s="2512"/>
      <c r="O2074" s="2512"/>
      <c r="P2074" s="2512"/>
      <c r="W2074" t="s">
        <v>2118</v>
      </c>
    </row>
    <row r="2075" spans="1:23" ht="13.15" customHeight="1" x14ac:dyDescent="0.2">
      <c r="A2075" s="2" t="s">
        <v>2271</v>
      </c>
      <c r="B2075" s="2">
        <f t="shared" si="64"/>
        <v>2018</v>
      </c>
      <c r="C2075" s="2" t="str">
        <f t="shared" si="65"/>
        <v>KZN225</v>
      </c>
      <c r="D2075" s="2">
        <v>457</v>
      </c>
      <c r="F2075" s="2510"/>
      <c r="G2075" s="2510"/>
      <c r="H2075" s="2510"/>
      <c r="I2075" s="2510"/>
      <c r="J2075" s="2510"/>
      <c r="K2075" s="2510"/>
      <c r="L2075" s="2512"/>
      <c r="M2075" s="2512"/>
      <c r="N2075" s="2512"/>
      <c r="O2075" s="2512"/>
      <c r="P2075" s="2512"/>
      <c r="W2075" t="s">
        <v>2118</v>
      </c>
    </row>
    <row r="2076" spans="1:23" ht="13.15" customHeight="1" x14ac:dyDescent="0.2">
      <c r="A2076" s="2" t="s">
        <v>2271</v>
      </c>
      <c r="B2076" s="2">
        <f t="shared" si="64"/>
        <v>2018</v>
      </c>
      <c r="C2076" s="2" t="str">
        <f t="shared" si="65"/>
        <v>KZN225</v>
      </c>
      <c r="D2076" s="2">
        <v>458</v>
      </c>
      <c r="F2076" s="2510"/>
      <c r="G2076" s="2510"/>
      <c r="H2076" s="2510"/>
      <c r="I2076" s="2510"/>
      <c r="J2076" s="2510"/>
      <c r="K2076" s="2510"/>
      <c r="L2076" s="2512"/>
      <c r="M2076" s="2512"/>
      <c r="N2076" s="2512"/>
      <c r="O2076" s="2512"/>
      <c r="P2076" s="2512"/>
      <c r="W2076" t="s">
        <v>2118</v>
      </c>
    </row>
    <row r="2077" spans="1:23" ht="13.15" customHeight="1" x14ac:dyDescent="0.2">
      <c r="A2077" s="2" t="s">
        <v>2271</v>
      </c>
      <c r="B2077" s="2">
        <f t="shared" si="64"/>
        <v>2018</v>
      </c>
      <c r="C2077" s="2" t="str">
        <f t="shared" si="65"/>
        <v>KZN225</v>
      </c>
      <c r="D2077" s="2">
        <v>459</v>
      </c>
      <c r="F2077" s="2510"/>
      <c r="G2077" s="2510"/>
      <c r="H2077" s="2510"/>
      <c r="I2077" s="2510"/>
      <c r="J2077" s="2510"/>
      <c r="K2077" s="2510"/>
      <c r="L2077" s="2512"/>
      <c r="M2077" s="2512"/>
      <c r="N2077" s="2512"/>
      <c r="O2077" s="2512"/>
      <c r="P2077" s="2512"/>
      <c r="W2077" t="s">
        <v>2118</v>
      </c>
    </row>
    <row r="2078" spans="1:23" ht="13.15" customHeight="1" x14ac:dyDescent="0.2">
      <c r="A2078" s="2" t="s">
        <v>2271</v>
      </c>
      <c r="B2078" s="2">
        <f t="shared" si="64"/>
        <v>2018</v>
      </c>
      <c r="C2078" s="2" t="str">
        <f t="shared" si="65"/>
        <v>KZN225</v>
      </c>
      <c r="D2078" s="2">
        <v>460</v>
      </c>
      <c r="F2078" s="2510"/>
      <c r="G2078" s="2510"/>
      <c r="H2078" s="2510"/>
      <c r="I2078" s="2510"/>
      <c r="J2078" s="2510"/>
      <c r="K2078" s="2510"/>
      <c r="L2078" s="2512"/>
      <c r="M2078" s="2512"/>
      <c r="N2078" s="2512"/>
      <c r="O2078" s="2512"/>
      <c r="P2078" s="2512"/>
      <c r="W2078" t="s">
        <v>2118</v>
      </c>
    </row>
    <row r="2079" spans="1:23" ht="13.15" customHeight="1" x14ac:dyDescent="0.2">
      <c r="A2079" s="2" t="s">
        <v>2271</v>
      </c>
      <c r="B2079" s="2">
        <f t="shared" si="64"/>
        <v>2018</v>
      </c>
      <c r="C2079" s="2" t="str">
        <f t="shared" si="65"/>
        <v>KZN225</v>
      </c>
      <c r="D2079" s="2">
        <v>461</v>
      </c>
      <c r="F2079" s="2510"/>
      <c r="G2079" s="2510"/>
      <c r="H2079" s="2510"/>
      <c r="I2079" s="2510"/>
      <c r="J2079" s="2510"/>
      <c r="K2079" s="2510"/>
      <c r="L2079" s="2512"/>
      <c r="M2079" s="2512"/>
      <c r="N2079" s="2512"/>
      <c r="O2079" s="2512"/>
      <c r="P2079" s="2512"/>
      <c r="W2079" t="s">
        <v>2118</v>
      </c>
    </row>
    <row r="2080" spans="1:23" ht="13.15" customHeight="1" x14ac:dyDescent="0.2">
      <c r="A2080" s="2" t="s">
        <v>2271</v>
      </c>
      <c r="B2080" s="2">
        <f t="shared" si="64"/>
        <v>2018</v>
      </c>
      <c r="C2080" s="2" t="str">
        <f t="shared" si="65"/>
        <v>KZN225</v>
      </c>
      <c r="D2080" s="2">
        <v>462</v>
      </c>
      <c r="F2080" s="2510"/>
      <c r="G2080" s="2510"/>
      <c r="H2080" s="2510"/>
      <c r="I2080" s="2510"/>
      <c r="J2080" s="2510"/>
      <c r="K2080" s="2510"/>
      <c r="L2080" s="2512"/>
      <c r="M2080" s="2512"/>
      <c r="N2080" s="2512"/>
      <c r="O2080" s="2512"/>
      <c r="P2080" s="2512"/>
      <c r="W2080" t="s">
        <v>2118</v>
      </c>
    </row>
    <row r="2081" spans="1:23" ht="13.15" customHeight="1" x14ac:dyDescent="0.2">
      <c r="A2081" s="2" t="s">
        <v>2271</v>
      </c>
      <c r="B2081" s="2">
        <f t="shared" si="64"/>
        <v>2018</v>
      </c>
      <c r="C2081" s="2" t="str">
        <f t="shared" si="65"/>
        <v>KZN225</v>
      </c>
      <c r="D2081" s="2">
        <v>463</v>
      </c>
      <c r="F2081" s="2510"/>
      <c r="G2081" s="2510"/>
      <c r="H2081" s="2510"/>
      <c r="I2081" s="2510"/>
      <c r="J2081" s="2510"/>
      <c r="K2081" s="2510"/>
      <c r="L2081" s="2512"/>
      <c r="M2081" s="2512"/>
      <c r="N2081" s="2512"/>
      <c r="O2081" s="2512"/>
      <c r="P2081" s="2512"/>
      <c r="W2081" t="s">
        <v>2118</v>
      </c>
    </row>
    <row r="2082" spans="1:23" ht="13.15" customHeight="1" x14ac:dyDescent="0.2">
      <c r="A2082" s="2" t="s">
        <v>2271</v>
      </c>
      <c r="B2082" s="2">
        <f t="shared" si="64"/>
        <v>2018</v>
      </c>
      <c r="C2082" s="2" t="str">
        <f t="shared" si="65"/>
        <v>KZN225</v>
      </c>
      <c r="D2082" s="2">
        <v>464</v>
      </c>
      <c r="F2082" s="2510"/>
      <c r="G2082" s="2510"/>
      <c r="H2082" s="2510"/>
      <c r="I2082" s="2510"/>
      <c r="J2082" s="2510"/>
      <c r="K2082" s="2510"/>
      <c r="L2082" s="2512"/>
      <c r="M2082" s="2512"/>
      <c r="N2082" s="2512"/>
      <c r="O2082" s="2512"/>
      <c r="P2082" s="2512"/>
      <c r="W2082" t="s">
        <v>2118</v>
      </c>
    </row>
    <row r="2083" spans="1:23" ht="13.15" customHeight="1" x14ac:dyDescent="0.2">
      <c r="A2083" s="2" t="s">
        <v>2271</v>
      </c>
      <c r="B2083" s="2">
        <f t="shared" si="64"/>
        <v>2018</v>
      </c>
      <c r="C2083" s="2" t="str">
        <f t="shared" si="65"/>
        <v>KZN225</v>
      </c>
      <c r="D2083" s="2">
        <v>465</v>
      </c>
      <c r="F2083" s="2510"/>
      <c r="G2083" s="2510"/>
      <c r="H2083" s="2510"/>
      <c r="I2083" s="2510"/>
      <c r="J2083" s="2510"/>
      <c r="K2083" s="2510"/>
      <c r="L2083" s="2512"/>
      <c r="M2083" s="2512"/>
      <c r="N2083" s="2512"/>
      <c r="O2083" s="2512"/>
      <c r="P2083" s="2512"/>
      <c r="W2083" t="s">
        <v>2118</v>
      </c>
    </row>
    <row r="2084" spans="1:23" ht="13.15" customHeight="1" x14ac:dyDescent="0.2">
      <c r="A2084" s="2" t="s">
        <v>2271</v>
      </c>
      <c r="B2084" s="2">
        <f t="shared" si="64"/>
        <v>2018</v>
      </c>
      <c r="C2084" s="2" t="str">
        <f t="shared" si="65"/>
        <v>KZN225</v>
      </c>
      <c r="D2084" s="2">
        <v>466</v>
      </c>
      <c r="F2084" s="2510"/>
      <c r="G2084" s="2510"/>
      <c r="H2084" s="2510"/>
      <c r="I2084" s="2510"/>
      <c r="J2084" s="2510"/>
      <c r="K2084" s="2510"/>
      <c r="L2084" s="2512"/>
      <c r="M2084" s="2512"/>
      <c r="N2084" s="2512"/>
      <c r="O2084" s="2512"/>
      <c r="P2084" s="2512"/>
      <c r="W2084" t="s">
        <v>2118</v>
      </c>
    </row>
    <row r="2085" spans="1:23" ht="13.15" customHeight="1" x14ac:dyDescent="0.2">
      <c r="A2085" s="2" t="s">
        <v>2271</v>
      </c>
      <c r="B2085" s="2">
        <f t="shared" si="64"/>
        <v>2018</v>
      </c>
      <c r="C2085" s="2" t="str">
        <f t="shared" si="65"/>
        <v>KZN225</v>
      </c>
      <c r="D2085" s="2">
        <v>467</v>
      </c>
      <c r="F2085" s="2510"/>
      <c r="G2085" s="2510"/>
      <c r="H2085" s="2510"/>
      <c r="I2085" s="2510"/>
      <c r="J2085" s="2510"/>
      <c r="K2085" s="2510"/>
      <c r="L2085" s="2512"/>
      <c r="M2085" s="2512"/>
      <c r="N2085" s="2512"/>
      <c r="O2085" s="2512"/>
      <c r="P2085" s="2512"/>
      <c r="W2085" t="s">
        <v>2118</v>
      </c>
    </row>
    <row r="2086" spans="1:23" ht="13.15" customHeight="1" x14ac:dyDescent="0.2">
      <c r="A2086" s="2" t="s">
        <v>2271</v>
      </c>
      <c r="B2086" s="2">
        <f t="shared" si="64"/>
        <v>2018</v>
      </c>
      <c r="C2086" s="2" t="str">
        <f t="shared" si="65"/>
        <v>KZN225</v>
      </c>
      <c r="D2086" s="2">
        <v>468</v>
      </c>
      <c r="F2086" s="2510"/>
      <c r="G2086" s="2510"/>
      <c r="H2086" s="2510"/>
      <c r="I2086" s="2510"/>
      <c r="J2086" s="2510"/>
      <c r="K2086" s="2510"/>
      <c r="L2086" s="2512"/>
      <c r="M2086" s="2512"/>
      <c r="N2086" s="2512"/>
      <c r="O2086" s="2512"/>
      <c r="P2086" s="2512"/>
      <c r="W2086" t="s">
        <v>2118</v>
      </c>
    </row>
    <row r="2087" spans="1:23" ht="13.15" customHeight="1" x14ac:dyDescent="0.2">
      <c r="A2087" s="2" t="s">
        <v>2271</v>
      </c>
      <c r="B2087" s="2">
        <f t="shared" si="64"/>
        <v>2018</v>
      </c>
      <c r="C2087" s="2" t="str">
        <f t="shared" si="65"/>
        <v>KZN225</v>
      </c>
      <c r="D2087" s="2">
        <v>469</v>
      </c>
      <c r="F2087" s="2510"/>
      <c r="G2087" s="2510"/>
      <c r="H2087" s="2510"/>
      <c r="I2087" s="2510"/>
      <c r="J2087" s="2510"/>
      <c r="K2087" s="2510"/>
      <c r="L2087" s="2512"/>
      <c r="M2087" s="2512"/>
      <c r="N2087" s="2512"/>
      <c r="O2087" s="2512"/>
      <c r="P2087" s="2512"/>
      <c r="W2087" t="s">
        <v>2118</v>
      </c>
    </row>
    <row r="2088" spans="1:23" ht="13.15" customHeight="1" x14ac:dyDescent="0.2">
      <c r="A2088" s="2" t="s">
        <v>2271</v>
      </c>
      <c r="B2088" s="2">
        <f t="shared" si="64"/>
        <v>2018</v>
      </c>
      <c r="C2088" s="2" t="str">
        <f t="shared" si="65"/>
        <v>KZN225</v>
      </c>
      <c r="D2088" s="2">
        <v>470</v>
      </c>
      <c r="F2088" s="2510"/>
      <c r="G2088" s="2510"/>
      <c r="H2088" s="2510"/>
      <c r="I2088" s="2510"/>
      <c r="J2088" s="2510"/>
      <c r="K2088" s="2510"/>
      <c r="L2088" s="2512"/>
      <c r="M2088" s="2512"/>
      <c r="N2088" s="2512"/>
      <c r="O2088" s="2512"/>
      <c r="P2088" s="2512"/>
      <c r="W2088" t="s">
        <v>2118</v>
      </c>
    </row>
    <row r="2089" spans="1:23" ht="13.15" customHeight="1" x14ac:dyDescent="0.2">
      <c r="A2089" s="2" t="s">
        <v>2271</v>
      </c>
      <c r="B2089" s="2">
        <f t="shared" si="64"/>
        <v>2018</v>
      </c>
      <c r="C2089" s="2" t="str">
        <f t="shared" si="65"/>
        <v>KZN225</v>
      </c>
      <c r="D2089" s="2">
        <v>471</v>
      </c>
      <c r="F2089" s="2510"/>
      <c r="G2089" s="2510"/>
      <c r="H2089" s="2510"/>
      <c r="I2089" s="2510"/>
      <c r="J2089" s="2510"/>
      <c r="K2089" s="2510"/>
      <c r="L2089" s="2512"/>
      <c r="M2089" s="2512"/>
      <c r="N2089" s="2512"/>
      <c r="O2089" s="2512"/>
      <c r="P2089" s="2512"/>
      <c r="W2089" t="s">
        <v>2118</v>
      </c>
    </row>
    <row r="2090" spans="1:23" ht="13.15" customHeight="1" x14ac:dyDescent="0.2">
      <c r="A2090" s="2" t="s">
        <v>2271</v>
      </c>
      <c r="B2090" s="2">
        <f t="shared" si="64"/>
        <v>2018</v>
      </c>
      <c r="C2090" s="2" t="str">
        <f t="shared" si="65"/>
        <v>KZN225</v>
      </c>
      <c r="D2090" s="2">
        <v>472</v>
      </c>
      <c r="F2090" s="2510"/>
      <c r="G2090" s="2510"/>
      <c r="H2090" s="2510"/>
      <c r="I2090" s="2510"/>
      <c r="J2090" s="2510"/>
      <c r="K2090" s="2510"/>
      <c r="L2090" s="2512"/>
      <c r="M2090" s="2512"/>
      <c r="N2090" s="2512"/>
      <c r="O2090" s="2512"/>
      <c r="P2090" s="2512"/>
      <c r="W2090" t="s">
        <v>2118</v>
      </c>
    </row>
    <row r="2091" spans="1:23" ht="13.15" customHeight="1" x14ac:dyDescent="0.2">
      <c r="A2091" s="2" t="s">
        <v>2271</v>
      </c>
      <c r="B2091" s="2">
        <f t="shared" si="64"/>
        <v>2018</v>
      </c>
      <c r="C2091" s="2" t="str">
        <f t="shared" si="65"/>
        <v>KZN225</v>
      </c>
      <c r="D2091" s="2">
        <v>473</v>
      </c>
      <c r="F2091" s="2510"/>
      <c r="G2091" s="2510"/>
      <c r="H2091" s="2510"/>
      <c r="I2091" s="2510"/>
      <c r="J2091" s="2510"/>
      <c r="K2091" s="2510"/>
      <c r="L2091" s="2512"/>
      <c r="M2091" s="2512"/>
      <c r="N2091" s="2512"/>
      <c r="O2091" s="2512"/>
      <c r="P2091" s="2512"/>
      <c r="W2091" t="s">
        <v>2118</v>
      </c>
    </row>
    <row r="2092" spans="1:23" ht="13.15" customHeight="1" x14ac:dyDescent="0.2">
      <c r="A2092" s="2" t="s">
        <v>2271</v>
      </c>
      <c r="B2092" s="2">
        <f t="shared" si="64"/>
        <v>2018</v>
      </c>
      <c r="C2092" s="2" t="str">
        <f t="shared" si="65"/>
        <v>KZN225</v>
      </c>
      <c r="D2092" s="2">
        <v>474</v>
      </c>
      <c r="F2092" s="2510"/>
      <c r="G2092" s="2510"/>
      <c r="H2092" s="2510"/>
      <c r="I2092" s="2510"/>
      <c r="J2092" s="2510"/>
      <c r="K2092" s="2510"/>
      <c r="L2092" s="2512"/>
      <c r="M2092" s="2512"/>
      <c r="N2092" s="2512"/>
      <c r="O2092" s="2512"/>
      <c r="P2092" s="2512"/>
      <c r="W2092" t="s">
        <v>2118</v>
      </c>
    </row>
    <row r="2093" spans="1:23" ht="13.15" customHeight="1" x14ac:dyDescent="0.2">
      <c r="A2093" s="2" t="s">
        <v>2271</v>
      </c>
      <c r="B2093" s="2">
        <f t="shared" si="64"/>
        <v>2018</v>
      </c>
      <c r="C2093" s="2" t="str">
        <f t="shared" si="65"/>
        <v>KZN225</v>
      </c>
      <c r="D2093" s="2">
        <v>475</v>
      </c>
      <c r="F2093" s="2510"/>
      <c r="G2093" s="2510"/>
      <c r="H2093" s="2510"/>
      <c r="I2093" s="2510"/>
      <c r="J2093" s="2510"/>
      <c r="K2093" s="2510"/>
      <c r="L2093" s="2512"/>
      <c r="M2093" s="2512"/>
      <c r="N2093" s="2512"/>
      <c r="O2093" s="2512"/>
      <c r="P2093" s="2512"/>
      <c r="W2093" t="s">
        <v>2118</v>
      </c>
    </row>
    <row r="2094" spans="1:23" ht="13.15" customHeight="1" x14ac:dyDescent="0.2">
      <c r="A2094" s="2" t="s">
        <v>2271</v>
      </c>
      <c r="B2094" s="2">
        <f t="shared" si="64"/>
        <v>2018</v>
      </c>
      <c r="C2094" s="2" t="str">
        <f t="shared" si="65"/>
        <v>KZN225</v>
      </c>
      <c r="D2094" s="2">
        <v>476</v>
      </c>
      <c r="F2094" s="2510"/>
      <c r="G2094" s="2510"/>
      <c r="H2094" s="2510"/>
      <c r="I2094" s="2510"/>
      <c r="J2094" s="2510"/>
      <c r="K2094" s="2510"/>
      <c r="L2094" s="2512"/>
      <c r="M2094" s="2512"/>
      <c r="N2094" s="2512"/>
      <c r="O2094" s="2512"/>
      <c r="P2094" s="2512"/>
      <c r="W2094" t="s">
        <v>2118</v>
      </c>
    </row>
    <row r="2095" spans="1:23" ht="13.15" customHeight="1" x14ac:dyDescent="0.2">
      <c r="A2095" s="2" t="s">
        <v>2271</v>
      </c>
      <c r="B2095" s="2">
        <f t="shared" si="64"/>
        <v>2018</v>
      </c>
      <c r="C2095" s="2" t="str">
        <f t="shared" si="65"/>
        <v>KZN225</v>
      </c>
      <c r="D2095" s="2">
        <v>477</v>
      </c>
      <c r="F2095" s="2510"/>
      <c r="G2095" s="2510"/>
      <c r="H2095" s="2510"/>
      <c r="I2095" s="2510"/>
      <c r="J2095" s="2510"/>
      <c r="K2095" s="2510"/>
      <c r="L2095" s="2512"/>
      <c r="M2095" s="2512"/>
      <c r="N2095" s="2512"/>
      <c r="O2095" s="2512"/>
      <c r="P2095" s="2512"/>
      <c r="W2095" t="s">
        <v>2118</v>
      </c>
    </row>
    <row r="2096" spans="1:23" ht="13.15" customHeight="1" x14ac:dyDescent="0.2">
      <c r="A2096" s="2" t="s">
        <v>2271</v>
      </c>
      <c r="B2096" s="2">
        <f t="shared" si="64"/>
        <v>2018</v>
      </c>
      <c r="C2096" s="2" t="str">
        <f t="shared" si="65"/>
        <v>KZN225</v>
      </c>
      <c r="D2096" s="2">
        <v>478</v>
      </c>
      <c r="F2096" s="2510"/>
      <c r="G2096" s="2510"/>
      <c r="H2096" s="2510"/>
      <c r="I2096" s="2510"/>
      <c r="J2096" s="2510"/>
      <c r="K2096" s="2510"/>
      <c r="L2096" s="2512"/>
      <c r="M2096" s="2512"/>
      <c r="N2096" s="2512"/>
      <c r="O2096" s="2512"/>
      <c r="P2096" s="2512"/>
      <c r="W2096" t="s">
        <v>2118</v>
      </c>
    </row>
    <row r="2097" spans="1:23" ht="13.15" customHeight="1" x14ac:dyDescent="0.2">
      <c r="A2097" s="2" t="s">
        <v>2271</v>
      </c>
      <c r="B2097" s="2">
        <f t="shared" si="64"/>
        <v>2018</v>
      </c>
      <c r="C2097" s="2" t="str">
        <f t="shared" si="65"/>
        <v>KZN225</v>
      </c>
      <c r="D2097" s="2">
        <v>479</v>
      </c>
      <c r="F2097" s="2510"/>
      <c r="G2097" s="2510"/>
      <c r="H2097" s="2510"/>
      <c r="I2097" s="2510"/>
      <c r="J2097" s="2510"/>
      <c r="K2097" s="2510"/>
      <c r="L2097" s="2512"/>
      <c r="M2097" s="2512"/>
      <c r="N2097" s="2512"/>
      <c r="O2097" s="2512"/>
      <c r="P2097" s="2512"/>
      <c r="W2097" t="s">
        <v>2118</v>
      </c>
    </row>
    <row r="2098" spans="1:23" ht="13.15" customHeight="1" x14ac:dyDescent="0.2">
      <c r="A2098" s="2" t="s">
        <v>2271</v>
      </c>
      <c r="B2098" s="2">
        <f t="shared" si="64"/>
        <v>2018</v>
      </c>
      <c r="C2098" s="2" t="str">
        <f t="shared" si="65"/>
        <v>KZN225</v>
      </c>
      <c r="D2098" s="2">
        <v>480</v>
      </c>
      <c r="F2098" s="2510"/>
      <c r="G2098" s="2510"/>
      <c r="H2098" s="2510"/>
      <c r="I2098" s="2510"/>
      <c r="J2098" s="2510"/>
      <c r="K2098" s="2510"/>
      <c r="L2098" s="2512"/>
      <c r="M2098" s="2512"/>
      <c r="N2098" s="2512"/>
      <c r="O2098" s="2512"/>
      <c r="P2098" s="2512"/>
      <c r="W2098" t="s">
        <v>2118</v>
      </c>
    </row>
    <row r="2099" spans="1:23" ht="13.15" customHeight="1" x14ac:dyDescent="0.2">
      <c r="A2099" s="2" t="s">
        <v>2271</v>
      </c>
      <c r="B2099" s="2">
        <f t="shared" si="64"/>
        <v>2018</v>
      </c>
      <c r="C2099" s="2" t="str">
        <f t="shared" si="65"/>
        <v>KZN225</v>
      </c>
      <c r="D2099" s="2">
        <v>481</v>
      </c>
      <c r="F2099" s="2510"/>
      <c r="G2099" s="2510"/>
      <c r="H2099" s="2510"/>
      <c r="I2099" s="2510"/>
      <c r="J2099" s="2510"/>
      <c r="K2099" s="2510"/>
      <c r="L2099" s="2512"/>
      <c r="M2099" s="2512"/>
      <c r="N2099" s="2512"/>
      <c r="O2099" s="2512"/>
      <c r="P2099" s="2512"/>
      <c r="W2099" t="s">
        <v>2118</v>
      </c>
    </row>
    <row r="2100" spans="1:23" ht="13.15" customHeight="1" x14ac:dyDescent="0.2">
      <c r="A2100" s="2" t="s">
        <v>2271</v>
      </c>
      <c r="B2100" s="2">
        <f t="shared" si="64"/>
        <v>2018</v>
      </c>
      <c r="C2100" s="2" t="str">
        <f t="shared" si="65"/>
        <v>KZN225</v>
      </c>
      <c r="D2100" s="2">
        <v>482</v>
      </c>
      <c r="F2100" s="2510"/>
      <c r="G2100" s="2510"/>
      <c r="H2100" s="2510"/>
      <c r="I2100" s="2510"/>
      <c r="J2100" s="2510"/>
      <c r="K2100" s="2510"/>
      <c r="L2100" s="2512"/>
      <c r="M2100" s="2512"/>
      <c r="N2100" s="2512"/>
      <c r="O2100" s="2512"/>
      <c r="P2100" s="2512"/>
      <c r="W2100" t="s">
        <v>2118</v>
      </c>
    </row>
    <row r="2101" spans="1:23" ht="13.15" customHeight="1" x14ac:dyDescent="0.2">
      <c r="A2101" s="2" t="s">
        <v>2271</v>
      </c>
      <c r="B2101" s="2">
        <f t="shared" si="64"/>
        <v>2018</v>
      </c>
      <c r="C2101" s="2" t="str">
        <f t="shared" si="65"/>
        <v>KZN225</v>
      </c>
      <c r="D2101" s="2">
        <v>483</v>
      </c>
      <c r="F2101" s="2510"/>
      <c r="G2101" s="2510"/>
      <c r="H2101" s="2510"/>
      <c r="I2101" s="2510"/>
      <c r="J2101" s="2510"/>
      <c r="K2101" s="2510"/>
      <c r="L2101" s="2512"/>
      <c r="M2101" s="2512"/>
      <c r="N2101" s="2512"/>
      <c r="O2101" s="2512"/>
      <c r="P2101" s="2512"/>
      <c r="W2101" t="s">
        <v>2118</v>
      </c>
    </row>
    <row r="2102" spans="1:23" ht="13.15" customHeight="1" x14ac:dyDescent="0.2">
      <c r="A2102" s="2" t="s">
        <v>2271</v>
      </c>
      <c r="B2102" s="2">
        <f t="shared" si="64"/>
        <v>2018</v>
      </c>
      <c r="C2102" s="2" t="str">
        <f t="shared" si="65"/>
        <v>KZN225</v>
      </c>
      <c r="D2102" s="2">
        <v>484</v>
      </c>
      <c r="F2102" s="2510"/>
      <c r="G2102" s="2510"/>
      <c r="H2102" s="2510"/>
      <c r="I2102" s="2510"/>
      <c r="J2102" s="2510"/>
      <c r="K2102" s="2510"/>
      <c r="L2102" s="2512"/>
      <c r="M2102" s="2512"/>
      <c r="N2102" s="2512"/>
      <c r="O2102" s="2512"/>
      <c r="P2102" s="2512"/>
      <c r="W2102" t="s">
        <v>2118</v>
      </c>
    </row>
    <row r="2103" spans="1:23" ht="13.15" customHeight="1" x14ac:dyDescent="0.2">
      <c r="A2103" s="2" t="s">
        <v>2271</v>
      </c>
      <c r="B2103" s="2">
        <f t="shared" si="64"/>
        <v>2018</v>
      </c>
      <c r="C2103" s="2" t="str">
        <f t="shared" si="65"/>
        <v>KZN225</v>
      </c>
      <c r="D2103" s="2">
        <v>485</v>
      </c>
      <c r="F2103" s="2510"/>
      <c r="G2103" s="2510"/>
      <c r="H2103" s="2510"/>
      <c r="I2103" s="2510"/>
      <c r="J2103" s="2510"/>
      <c r="K2103" s="2510"/>
      <c r="L2103" s="2512"/>
      <c r="M2103" s="2512"/>
      <c r="N2103" s="2512"/>
      <c r="O2103" s="2512"/>
      <c r="P2103" s="2512"/>
      <c r="W2103" t="s">
        <v>2118</v>
      </c>
    </row>
    <row r="2104" spans="1:23" ht="13.15" customHeight="1" x14ac:dyDescent="0.2">
      <c r="A2104" s="2" t="s">
        <v>2271</v>
      </c>
      <c r="B2104" s="2">
        <f t="shared" si="64"/>
        <v>2018</v>
      </c>
      <c r="C2104" s="2" t="str">
        <f t="shared" si="65"/>
        <v>KZN225</v>
      </c>
      <c r="D2104" s="2">
        <v>486</v>
      </c>
      <c r="F2104" s="2510"/>
      <c r="G2104" s="2510"/>
      <c r="H2104" s="2510"/>
      <c r="I2104" s="2510"/>
      <c r="J2104" s="2510"/>
      <c r="K2104" s="2510"/>
      <c r="L2104" s="2512"/>
      <c r="M2104" s="2512"/>
      <c r="N2104" s="2512"/>
      <c r="O2104" s="2512"/>
      <c r="P2104" s="2512"/>
      <c r="W2104" t="s">
        <v>2118</v>
      </c>
    </row>
    <row r="2105" spans="1:23" ht="13.15" customHeight="1" x14ac:dyDescent="0.2">
      <c r="A2105" s="2" t="s">
        <v>2271</v>
      </c>
      <c r="B2105" s="2">
        <f t="shared" si="64"/>
        <v>2018</v>
      </c>
      <c r="C2105" s="2" t="str">
        <f t="shared" si="65"/>
        <v>KZN225</v>
      </c>
      <c r="D2105" s="2">
        <v>487</v>
      </c>
      <c r="F2105" s="2510"/>
      <c r="G2105" s="2510"/>
      <c r="H2105" s="2510"/>
      <c r="I2105" s="2510"/>
      <c r="J2105" s="2510"/>
      <c r="K2105" s="2510"/>
      <c r="L2105" s="2512"/>
      <c r="M2105" s="2512"/>
      <c r="N2105" s="2512"/>
      <c r="O2105" s="2512"/>
      <c r="P2105" s="2512"/>
      <c r="W2105" t="s">
        <v>2118</v>
      </c>
    </row>
    <row r="2106" spans="1:23" ht="13.15" customHeight="1" x14ac:dyDescent="0.2">
      <c r="A2106" s="2" t="s">
        <v>2271</v>
      </c>
      <c r="B2106" s="2">
        <f t="shared" si="64"/>
        <v>2018</v>
      </c>
      <c r="C2106" s="2" t="str">
        <f t="shared" si="65"/>
        <v>KZN225</v>
      </c>
      <c r="D2106" s="2">
        <v>488</v>
      </c>
      <c r="F2106" s="2510"/>
      <c r="G2106" s="2510"/>
      <c r="H2106" s="2510"/>
      <c r="I2106" s="2510"/>
      <c r="J2106" s="2510"/>
      <c r="K2106" s="2510"/>
      <c r="L2106" s="2512"/>
      <c r="M2106" s="2512"/>
      <c r="N2106" s="2512"/>
      <c r="O2106" s="2512"/>
      <c r="P2106" s="2512"/>
      <c r="W2106" t="s">
        <v>2118</v>
      </c>
    </row>
    <row r="2107" spans="1:23" ht="13.15" customHeight="1" x14ac:dyDescent="0.2">
      <c r="A2107" s="2" t="s">
        <v>2271</v>
      </c>
      <c r="B2107" s="2">
        <f t="shared" si="64"/>
        <v>2018</v>
      </c>
      <c r="C2107" s="2" t="str">
        <f t="shared" si="65"/>
        <v>KZN225</v>
      </c>
      <c r="D2107" s="2">
        <v>489</v>
      </c>
      <c r="F2107" s="2510"/>
      <c r="G2107" s="2510"/>
      <c r="H2107" s="2510"/>
      <c r="I2107" s="2510"/>
      <c r="J2107" s="2510"/>
      <c r="K2107" s="2510"/>
      <c r="L2107" s="2512"/>
      <c r="M2107" s="2512"/>
      <c r="N2107" s="2512"/>
      <c r="O2107" s="2512"/>
      <c r="P2107" s="2512"/>
      <c r="W2107" t="s">
        <v>2118</v>
      </c>
    </row>
    <row r="2108" spans="1:23" ht="13.15" customHeight="1" x14ac:dyDescent="0.2">
      <c r="A2108" s="2" t="s">
        <v>2271</v>
      </c>
      <c r="B2108" s="2">
        <f t="shared" si="64"/>
        <v>2018</v>
      </c>
      <c r="C2108" s="2" t="str">
        <f t="shared" si="65"/>
        <v>KZN225</v>
      </c>
      <c r="D2108" s="2">
        <v>490</v>
      </c>
      <c r="F2108" s="2510"/>
      <c r="G2108" s="2510"/>
      <c r="H2108" s="2510"/>
      <c r="I2108" s="2510"/>
      <c r="J2108" s="2510"/>
      <c r="K2108" s="2510"/>
      <c r="L2108" s="2512"/>
      <c r="M2108" s="2512"/>
      <c r="N2108" s="2512"/>
      <c r="O2108" s="2512"/>
      <c r="P2108" s="2512"/>
      <c r="W2108" t="s">
        <v>2118</v>
      </c>
    </row>
    <row r="2109" spans="1:23" ht="13.15" customHeight="1" x14ac:dyDescent="0.2">
      <c r="A2109" s="2" t="s">
        <v>2271</v>
      </c>
      <c r="B2109" s="2">
        <f t="shared" si="64"/>
        <v>2018</v>
      </c>
      <c r="C2109" s="2" t="str">
        <f t="shared" si="65"/>
        <v>KZN225</v>
      </c>
      <c r="D2109" s="2">
        <v>491</v>
      </c>
      <c r="F2109" s="2510"/>
      <c r="G2109" s="2510"/>
      <c r="H2109" s="2510"/>
      <c r="I2109" s="2510"/>
      <c r="J2109" s="2510"/>
      <c r="K2109" s="2510"/>
      <c r="L2109" s="2512"/>
      <c r="M2109" s="2512"/>
      <c r="N2109" s="2512"/>
      <c r="O2109" s="2512"/>
      <c r="P2109" s="2512"/>
      <c r="W2109" t="s">
        <v>2118</v>
      </c>
    </row>
    <row r="2110" spans="1:23" ht="13.15" customHeight="1" x14ac:dyDescent="0.2">
      <c r="A2110" s="2" t="s">
        <v>2271</v>
      </c>
      <c r="B2110" s="2">
        <f t="shared" si="64"/>
        <v>2018</v>
      </c>
      <c r="C2110" s="2" t="str">
        <f t="shared" si="65"/>
        <v>KZN225</v>
      </c>
      <c r="D2110" s="2">
        <v>492</v>
      </c>
      <c r="F2110" s="2510"/>
      <c r="G2110" s="2510"/>
      <c r="H2110" s="2510"/>
      <c r="I2110" s="2510"/>
      <c r="J2110" s="2510"/>
      <c r="K2110" s="2510"/>
      <c r="L2110" s="2512"/>
      <c r="M2110" s="2512"/>
      <c r="N2110" s="2512"/>
      <c r="O2110" s="2512"/>
      <c r="P2110" s="2512"/>
      <c r="W2110" t="s">
        <v>2118</v>
      </c>
    </row>
    <row r="2111" spans="1:23" ht="13.15" customHeight="1" x14ac:dyDescent="0.2">
      <c r="A2111" s="2" t="s">
        <v>2271</v>
      </c>
      <c r="B2111" s="2">
        <f t="shared" si="64"/>
        <v>2018</v>
      </c>
      <c r="C2111" s="2" t="str">
        <f t="shared" si="65"/>
        <v>KZN225</v>
      </c>
      <c r="D2111" s="2">
        <v>493</v>
      </c>
      <c r="F2111" s="2510"/>
      <c r="G2111" s="2510"/>
      <c r="H2111" s="2510"/>
      <c r="I2111" s="2510"/>
      <c r="J2111" s="2510"/>
      <c r="K2111" s="2510"/>
      <c r="L2111" s="2512"/>
      <c r="M2111" s="2512"/>
      <c r="N2111" s="2512"/>
      <c r="O2111" s="2512"/>
      <c r="P2111" s="2512"/>
      <c r="W2111" t="s">
        <v>2118</v>
      </c>
    </row>
    <row r="2112" spans="1:23" ht="13.15" customHeight="1" x14ac:dyDescent="0.2">
      <c r="A2112" s="2" t="s">
        <v>2271</v>
      </c>
      <c r="B2112" s="2">
        <f t="shared" si="64"/>
        <v>2018</v>
      </c>
      <c r="C2112" s="2" t="str">
        <f t="shared" si="65"/>
        <v>KZN225</v>
      </c>
      <c r="D2112" s="2">
        <v>494</v>
      </c>
      <c r="F2112" s="2510"/>
      <c r="G2112" s="2510"/>
      <c r="H2112" s="2510"/>
      <c r="I2112" s="2510"/>
      <c r="J2112" s="2510"/>
      <c r="K2112" s="2510"/>
      <c r="L2112" s="2512"/>
      <c r="M2112" s="2512"/>
      <c r="N2112" s="2512"/>
      <c r="O2112" s="2512"/>
      <c r="P2112" s="2512"/>
      <c r="W2112" t="s">
        <v>2118</v>
      </c>
    </row>
    <row r="2113" spans="1:23" ht="13.15" customHeight="1" x14ac:dyDescent="0.2">
      <c r="A2113" s="2" t="s">
        <v>2271</v>
      </c>
      <c r="B2113" s="2">
        <f t="shared" si="64"/>
        <v>2018</v>
      </c>
      <c r="C2113" s="2" t="str">
        <f t="shared" si="65"/>
        <v>KZN225</v>
      </c>
      <c r="D2113" s="2">
        <v>495</v>
      </c>
      <c r="F2113" s="2510"/>
      <c r="G2113" s="2510"/>
      <c r="H2113" s="2510"/>
      <c r="I2113" s="2510"/>
      <c r="J2113" s="2510"/>
      <c r="K2113" s="2510"/>
      <c r="L2113" s="2512"/>
      <c r="M2113" s="2512"/>
      <c r="N2113" s="2512"/>
      <c r="O2113" s="2512"/>
      <c r="P2113" s="2512"/>
      <c r="W2113" t="s">
        <v>2118</v>
      </c>
    </row>
    <row r="2114" spans="1:23" ht="13.15" customHeight="1" x14ac:dyDescent="0.2">
      <c r="A2114" s="2" t="s">
        <v>2271</v>
      </c>
      <c r="B2114" s="2">
        <f t="shared" ref="B2114:B2177" si="66">+MTREF</f>
        <v>2018</v>
      </c>
      <c r="C2114" s="2" t="str">
        <f t="shared" ref="C2114:C2177" si="67">LEFT(muni,(FIND(" ",muni,1)-1))</f>
        <v>KZN225</v>
      </c>
      <c r="D2114" s="2">
        <v>496</v>
      </c>
      <c r="F2114" s="2510"/>
      <c r="G2114" s="2510"/>
      <c r="H2114" s="2510"/>
      <c r="I2114" s="2510"/>
      <c r="J2114" s="2510"/>
      <c r="K2114" s="2510"/>
      <c r="L2114" s="2512"/>
      <c r="M2114" s="2512"/>
      <c r="N2114" s="2512"/>
      <c r="O2114" s="2512"/>
      <c r="P2114" s="2512"/>
      <c r="W2114" t="s">
        <v>2118</v>
      </c>
    </row>
    <row r="2115" spans="1:23" ht="13.15" customHeight="1" x14ac:dyDescent="0.2">
      <c r="A2115" s="2" t="s">
        <v>2271</v>
      </c>
      <c r="B2115" s="2">
        <f t="shared" si="66"/>
        <v>2018</v>
      </c>
      <c r="C2115" s="2" t="str">
        <f t="shared" si="67"/>
        <v>KZN225</v>
      </c>
      <c r="D2115" s="2">
        <v>497</v>
      </c>
      <c r="F2115" s="2510"/>
      <c r="G2115" s="2510"/>
      <c r="H2115" s="2510"/>
      <c r="I2115" s="2510"/>
      <c r="J2115" s="2510"/>
      <c r="K2115" s="2510"/>
      <c r="L2115" s="2512"/>
      <c r="M2115" s="2512"/>
      <c r="N2115" s="2512"/>
      <c r="O2115" s="2512"/>
      <c r="P2115" s="2512"/>
      <c r="W2115" t="s">
        <v>2118</v>
      </c>
    </row>
    <row r="2116" spans="1:23" ht="13.15" customHeight="1" x14ac:dyDescent="0.2">
      <c r="A2116" s="2" t="s">
        <v>2271</v>
      </c>
      <c r="B2116" s="2">
        <f t="shared" si="66"/>
        <v>2018</v>
      </c>
      <c r="C2116" s="2" t="str">
        <f t="shared" si="67"/>
        <v>KZN225</v>
      </c>
      <c r="D2116" s="2">
        <v>498</v>
      </c>
      <c r="F2116" s="2510"/>
      <c r="G2116" s="2510"/>
      <c r="H2116" s="2510"/>
      <c r="I2116" s="2510"/>
      <c r="J2116" s="2510"/>
      <c r="K2116" s="2510"/>
      <c r="L2116" s="2512"/>
      <c r="M2116" s="2512"/>
      <c r="N2116" s="2512"/>
      <c r="O2116" s="2512"/>
      <c r="P2116" s="2512"/>
      <c r="W2116" t="s">
        <v>2118</v>
      </c>
    </row>
    <row r="2117" spans="1:23" ht="13.15" customHeight="1" x14ac:dyDescent="0.2">
      <c r="A2117" s="2" t="s">
        <v>2271</v>
      </c>
      <c r="B2117" s="2">
        <f t="shared" si="66"/>
        <v>2018</v>
      </c>
      <c r="C2117" s="2" t="str">
        <f t="shared" si="67"/>
        <v>KZN225</v>
      </c>
      <c r="D2117" s="2">
        <v>499</v>
      </c>
      <c r="F2117" s="2510"/>
      <c r="G2117" s="2510"/>
      <c r="H2117" s="2510"/>
      <c r="I2117" s="2510"/>
      <c r="J2117" s="2510"/>
      <c r="K2117" s="2510"/>
      <c r="L2117" s="2512"/>
      <c r="M2117" s="2512"/>
      <c r="N2117" s="2512"/>
      <c r="O2117" s="2512"/>
      <c r="P2117" s="2512"/>
      <c r="W2117" t="s">
        <v>2118</v>
      </c>
    </row>
    <row r="2118" spans="1:23" ht="13.15" customHeight="1" x14ac:dyDescent="0.2">
      <c r="A2118" s="2" t="s">
        <v>2271</v>
      </c>
      <c r="B2118" s="2">
        <f t="shared" si="66"/>
        <v>2018</v>
      </c>
      <c r="C2118" s="2" t="str">
        <f t="shared" si="67"/>
        <v>KZN225</v>
      </c>
      <c r="D2118" s="2">
        <v>500</v>
      </c>
      <c r="F2118" s="2510"/>
      <c r="G2118" s="2510"/>
      <c r="H2118" s="2510"/>
      <c r="I2118" s="2510"/>
      <c r="J2118" s="2510"/>
      <c r="K2118" s="2510"/>
      <c r="L2118" s="2512"/>
      <c r="M2118" s="2512"/>
      <c r="N2118" s="2512"/>
      <c r="O2118" s="2512"/>
      <c r="P2118" s="2512"/>
      <c r="W2118" t="s">
        <v>2118</v>
      </c>
    </row>
    <row r="2119" spans="1:23" ht="13.15" customHeight="1" x14ac:dyDescent="0.2">
      <c r="A2119" s="2" t="s">
        <v>2271</v>
      </c>
      <c r="B2119" s="2">
        <f t="shared" si="66"/>
        <v>2018</v>
      </c>
      <c r="C2119" s="2" t="str">
        <f t="shared" si="67"/>
        <v>KZN225</v>
      </c>
      <c r="D2119" s="2">
        <v>501</v>
      </c>
      <c r="F2119" s="2510"/>
      <c r="G2119" s="2510"/>
      <c r="H2119" s="2510"/>
      <c r="I2119" s="2510"/>
      <c r="J2119" s="2510"/>
      <c r="K2119" s="2510"/>
      <c r="L2119" s="2512"/>
      <c r="M2119" s="2512"/>
      <c r="N2119" s="2512"/>
      <c r="O2119" s="2512"/>
      <c r="P2119" s="2512"/>
      <c r="W2119" t="s">
        <v>2118</v>
      </c>
    </row>
    <row r="2120" spans="1:23" ht="13.15" customHeight="1" x14ac:dyDescent="0.2">
      <c r="A2120" s="2" t="s">
        <v>2271</v>
      </c>
      <c r="B2120" s="2">
        <f t="shared" si="66"/>
        <v>2018</v>
      </c>
      <c r="C2120" s="2" t="str">
        <f t="shared" si="67"/>
        <v>KZN225</v>
      </c>
      <c r="D2120" s="2">
        <v>502</v>
      </c>
      <c r="F2120" s="2510"/>
      <c r="G2120" s="2510"/>
      <c r="H2120" s="2510"/>
      <c r="I2120" s="2510"/>
      <c r="J2120" s="2510"/>
      <c r="K2120" s="2510"/>
      <c r="L2120" s="2512"/>
      <c r="M2120" s="2512"/>
      <c r="N2120" s="2512"/>
      <c r="O2120" s="2512"/>
      <c r="P2120" s="2512"/>
      <c r="W2120" t="s">
        <v>2118</v>
      </c>
    </row>
    <row r="2121" spans="1:23" ht="13.15" customHeight="1" x14ac:dyDescent="0.2">
      <c r="A2121" s="2" t="s">
        <v>2271</v>
      </c>
      <c r="B2121" s="2">
        <f t="shared" si="66"/>
        <v>2018</v>
      </c>
      <c r="C2121" s="2" t="str">
        <f t="shared" si="67"/>
        <v>KZN225</v>
      </c>
      <c r="D2121" s="2">
        <v>503</v>
      </c>
      <c r="F2121" s="2510"/>
      <c r="G2121" s="2510"/>
      <c r="H2121" s="2510"/>
      <c r="I2121" s="2510"/>
      <c r="J2121" s="2510"/>
      <c r="K2121" s="2510"/>
      <c r="L2121" s="2512"/>
      <c r="M2121" s="2512"/>
      <c r="N2121" s="2512"/>
      <c r="O2121" s="2512"/>
      <c r="P2121" s="2512"/>
      <c r="W2121" t="s">
        <v>2118</v>
      </c>
    </row>
    <row r="2122" spans="1:23" ht="13.15" customHeight="1" x14ac:dyDescent="0.2">
      <c r="A2122" s="2" t="s">
        <v>2271</v>
      </c>
      <c r="B2122" s="2">
        <f t="shared" si="66"/>
        <v>2018</v>
      </c>
      <c r="C2122" s="2" t="str">
        <f t="shared" si="67"/>
        <v>KZN225</v>
      </c>
      <c r="D2122" s="2">
        <v>504</v>
      </c>
      <c r="F2122" s="2510"/>
      <c r="G2122" s="2510"/>
      <c r="H2122" s="2510"/>
      <c r="I2122" s="2510"/>
      <c r="J2122" s="2510"/>
      <c r="K2122" s="2510"/>
      <c r="L2122" s="2512"/>
      <c r="M2122" s="2512"/>
      <c r="N2122" s="2512"/>
      <c r="O2122" s="2512"/>
      <c r="P2122" s="2512"/>
      <c r="W2122" t="s">
        <v>2118</v>
      </c>
    </row>
    <row r="2123" spans="1:23" ht="13.15" customHeight="1" x14ac:dyDescent="0.2">
      <c r="A2123" s="2" t="s">
        <v>2271</v>
      </c>
      <c r="B2123" s="2">
        <f t="shared" si="66"/>
        <v>2018</v>
      </c>
      <c r="C2123" s="2" t="str">
        <f t="shared" si="67"/>
        <v>KZN225</v>
      </c>
      <c r="D2123" s="2">
        <v>505</v>
      </c>
      <c r="F2123" s="2510"/>
      <c r="G2123" s="2510"/>
      <c r="H2123" s="2510"/>
      <c r="I2123" s="2510"/>
      <c r="J2123" s="2510"/>
      <c r="K2123" s="2510"/>
      <c r="L2123" s="2512"/>
      <c r="M2123" s="2512"/>
      <c r="N2123" s="2512"/>
      <c r="O2123" s="2512"/>
      <c r="P2123" s="2512"/>
      <c r="W2123" t="s">
        <v>2118</v>
      </c>
    </row>
    <row r="2124" spans="1:23" ht="13.15" customHeight="1" x14ac:dyDescent="0.2">
      <c r="A2124" s="2" t="s">
        <v>2271</v>
      </c>
      <c r="B2124" s="2">
        <f t="shared" si="66"/>
        <v>2018</v>
      </c>
      <c r="C2124" s="2" t="str">
        <f t="shared" si="67"/>
        <v>KZN225</v>
      </c>
      <c r="D2124" s="2">
        <v>506</v>
      </c>
      <c r="F2124" s="2510"/>
      <c r="G2124" s="2510"/>
      <c r="H2124" s="2510"/>
      <c r="I2124" s="2510"/>
      <c r="J2124" s="2510"/>
      <c r="K2124" s="2510"/>
      <c r="L2124" s="2512"/>
      <c r="M2124" s="2512"/>
      <c r="N2124" s="2512"/>
      <c r="O2124" s="2512"/>
      <c r="P2124" s="2512"/>
      <c r="W2124" t="s">
        <v>2118</v>
      </c>
    </row>
    <row r="2125" spans="1:23" ht="13.15" customHeight="1" x14ac:dyDescent="0.2">
      <c r="A2125" s="2" t="s">
        <v>2271</v>
      </c>
      <c r="B2125" s="2">
        <f t="shared" si="66"/>
        <v>2018</v>
      </c>
      <c r="C2125" s="2" t="str">
        <f t="shared" si="67"/>
        <v>KZN225</v>
      </c>
      <c r="D2125" s="2">
        <v>507</v>
      </c>
      <c r="F2125" s="2510"/>
      <c r="G2125" s="2510"/>
      <c r="H2125" s="2510"/>
      <c r="I2125" s="2510"/>
      <c r="J2125" s="2510"/>
      <c r="K2125" s="2510"/>
      <c r="L2125" s="2512"/>
      <c r="M2125" s="2512"/>
      <c r="N2125" s="2512"/>
      <c r="O2125" s="2512"/>
      <c r="P2125" s="2512"/>
      <c r="W2125" t="s">
        <v>2118</v>
      </c>
    </row>
    <row r="2126" spans="1:23" ht="13.15" customHeight="1" x14ac:dyDescent="0.2">
      <c r="A2126" s="2" t="s">
        <v>2271</v>
      </c>
      <c r="B2126" s="2">
        <f t="shared" si="66"/>
        <v>2018</v>
      </c>
      <c r="C2126" s="2" t="str">
        <f t="shared" si="67"/>
        <v>KZN225</v>
      </c>
      <c r="D2126" s="2">
        <v>508</v>
      </c>
      <c r="F2126" s="2510"/>
      <c r="G2126" s="2510"/>
      <c r="H2126" s="2510"/>
      <c r="I2126" s="2510"/>
      <c r="J2126" s="2510"/>
      <c r="K2126" s="2510"/>
      <c r="L2126" s="2512"/>
      <c r="M2126" s="2512"/>
      <c r="N2126" s="2512"/>
      <c r="O2126" s="2512"/>
      <c r="P2126" s="2512"/>
      <c r="W2126" t="s">
        <v>2118</v>
      </c>
    </row>
    <row r="2127" spans="1:23" ht="13.15" customHeight="1" x14ac:dyDescent="0.2">
      <c r="A2127" s="2" t="s">
        <v>2271</v>
      </c>
      <c r="B2127" s="2">
        <f t="shared" si="66"/>
        <v>2018</v>
      </c>
      <c r="C2127" s="2" t="str">
        <f t="shared" si="67"/>
        <v>KZN225</v>
      </c>
      <c r="D2127" s="2">
        <v>509</v>
      </c>
      <c r="F2127" s="2510"/>
      <c r="G2127" s="2510"/>
      <c r="H2127" s="2510"/>
      <c r="I2127" s="2510"/>
      <c r="J2127" s="2510"/>
      <c r="K2127" s="2510"/>
      <c r="L2127" s="2512"/>
      <c r="M2127" s="2512"/>
      <c r="N2127" s="2512"/>
      <c r="O2127" s="2512"/>
      <c r="P2127" s="2512"/>
      <c r="W2127" t="s">
        <v>2118</v>
      </c>
    </row>
    <row r="2128" spans="1:23" ht="13.15" customHeight="1" x14ac:dyDescent="0.2">
      <c r="A2128" s="2" t="s">
        <v>2271</v>
      </c>
      <c r="B2128" s="2">
        <f t="shared" si="66"/>
        <v>2018</v>
      </c>
      <c r="C2128" s="2" t="str">
        <f t="shared" si="67"/>
        <v>KZN225</v>
      </c>
      <c r="D2128" s="2">
        <v>510</v>
      </c>
      <c r="F2128" s="2510"/>
      <c r="G2128" s="2510"/>
      <c r="H2128" s="2510"/>
      <c r="I2128" s="2510"/>
      <c r="J2128" s="2510"/>
      <c r="K2128" s="2510"/>
      <c r="L2128" s="2512"/>
      <c r="M2128" s="2512"/>
      <c r="N2128" s="2512"/>
      <c r="O2128" s="2512"/>
      <c r="P2128" s="2512"/>
      <c r="W2128" t="s">
        <v>2118</v>
      </c>
    </row>
    <row r="2129" spans="1:23" ht="13.15" customHeight="1" x14ac:dyDescent="0.2">
      <c r="A2129" s="2" t="s">
        <v>2271</v>
      </c>
      <c r="B2129" s="2">
        <f t="shared" si="66"/>
        <v>2018</v>
      </c>
      <c r="C2129" s="2" t="str">
        <f t="shared" si="67"/>
        <v>KZN225</v>
      </c>
      <c r="D2129" s="2">
        <v>511</v>
      </c>
      <c r="F2129" s="2510"/>
      <c r="G2129" s="2510"/>
      <c r="H2129" s="2510"/>
      <c r="I2129" s="2510"/>
      <c r="J2129" s="2510"/>
      <c r="K2129" s="2510"/>
      <c r="L2129" s="2512"/>
      <c r="M2129" s="2512"/>
      <c r="N2129" s="2512"/>
      <c r="O2129" s="2512"/>
      <c r="P2129" s="2512"/>
      <c r="W2129" t="s">
        <v>2118</v>
      </c>
    </row>
    <row r="2130" spans="1:23" ht="13.15" customHeight="1" x14ac:dyDescent="0.2">
      <c r="A2130" s="2" t="s">
        <v>2271</v>
      </c>
      <c r="B2130" s="2">
        <f t="shared" si="66"/>
        <v>2018</v>
      </c>
      <c r="C2130" s="2" t="str">
        <f t="shared" si="67"/>
        <v>KZN225</v>
      </c>
      <c r="D2130" s="2">
        <v>512</v>
      </c>
      <c r="F2130" s="2510"/>
      <c r="G2130" s="2510"/>
      <c r="H2130" s="2510"/>
      <c r="I2130" s="2510"/>
      <c r="J2130" s="2510"/>
      <c r="K2130" s="2510"/>
      <c r="L2130" s="2512"/>
      <c r="M2130" s="2512"/>
      <c r="N2130" s="2512"/>
      <c r="O2130" s="2512"/>
      <c r="P2130" s="2512"/>
      <c r="W2130" t="s">
        <v>2118</v>
      </c>
    </row>
    <row r="2131" spans="1:23" ht="13.15" customHeight="1" x14ac:dyDescent="0.2">
      <c r="A2131" s="2" t="s">
        <v>2271</v>
      </c>
      <c r="B2131" s="2">
        <f t="shared" si="66"/>
        <v>2018</v>
      </c>
      <c r="C2131" s="2" t="str">
        <f t="shared" si="67"/>
        <v>KZN225</v>
      </c>
      <c r="D2131" s="2">
        <v>513</v>
      </c>
      <c r="F2131" s="2510"/>
      <c r="G2131" s="2510"/>
      <c r="H2131" s="2510"/>
      <c r="I2131" s="2510"/>
      <c r="J2131" s="2510"/>
      <c r="K2131" s="2510"/>
      <c r="L2131" s="2512"/>
      <c r="M2131" s="2512"/>
      <c r="N2131" s="2512"/>
      <c r="O2131" s="2512"/>
      <c r="P2131" s="2512"/>
      <c r="W2131" t="s">
        <v>2118</v>
      </c>
    </row>
    <row r="2132" spans="1:23" ht="13.15" customHeight="1" x14ac:dyDescent="0.2">
      <c r="A2132" s="2" t="s">
        <v>2271</v>
      </c>
      <c r="B2132" s="2">
        <f t="shared" si="66"/>
        <v>2018</v>
      </c>
      <c r="C2132" s="2" t="str">
        <f t="shared" si="67"/>
        <v>KZN225</v>
      </c>
      <c r="D2132" s="2">
        <v>514</v>
      </c>
      <c r="F2132" s="2510"/>
      <c r="G2132" s="2510"/>
      <c r="H2132" s="2510"/>
      <c r="I2132" s="2510"/>
      <c r="J2132" s="2510"/>
      <c r="K2132" s="2510"/>
      <c r="L2132" s="2512"/>
      <c r="M2132" s="2512"/>
      <c r="N2132" s="2512"/>
      <c r="O2132" s="2512"/>
      <c r="P2132" s="2512"/>
      <c r="W2132" t="s">
        <v>2118</v>
      </c>
    </row>
    <row r="2133" spans="1:23" ht="13.15" customHeight="1" x14ac:dyDescent="0.2">
      <c r="A2133" s="2" t="s">
        <v>2271</v>
      </c>
      <c r="B2133" s="2">
        <f t="shared" si="66"/>
        <v>2018</v>
      </c>
      <c r="C2133" s="2" t="str">
        <f t="shared" si="67"/>
        <v>KZN225</v>
      </c>
      <c r="D2133" s="2">
        <v>515</v>
      </c>
      <c r="F2133" s="2510"/>
      <c r="G2133" s="2510"/>
      <c r="H2133" s="2510"/>
      <c r="I2133" s="2510"/>
      <c r="J2133" s="2510"/>
      <c r="K2133" s="2510"/>
      <c r="L2133" s="2512"/>
      <c r="M2133" s="2512"/>
      <c r="N2133" s="2512"/>
      <c r="O2133" s="2512"/>
      <c r="P2133" s="2512"/>
      <c r="W2133" t="s">
        <v>2118</v>
      </c>
    </row>
    <row r="2134" spans="1:23" ht="13.15" customHeight="1" x14ac:dyDescent="0.2">
      <c r="A2134" s="2" t="s">
        <v>2271</v>
      </c>
      <c r="B2134" s="2">
        <f t="shared" si="66"/>
        <v>2018</v>
      </c>
      <c r="C2134" s="2" t="str">
        <f t="shared" si="67"/>
        <v>KZN225</v>
      </c>
      <c r="D2134" s="2">
        <v>516</v>
      </c>
      <c r="F2134" s="2510"/>
      <c r="G2134" s="2510"/>
      <c r="H2134" s="2510"/>
      <c r="I2134" s="2510"/>
      <c r="J2134" s="2510"/>
      <c r="K2134" s="2510"/>
      <c r="L2134" s="2512"/>
      <c r="M2134" s="2512"/>
      <c r="N2134" s="2512"/>
      <c r="O2134" s="2512"/>
      <c r="P2134" s="2512"/>
      <c r="W2134" t="s">
        <v>2118</v>
      </c>
    </row>
    <row r="2135" spans="1:23" ht="13.15" customHeight="1" x14ac:dyDescent="0.2">
      <c r="A2135" s="2" t="s">
        <v>2271</v>
      </c>
      <c r="B2135" s="2">
        <f t="shared" si="66"/>
        <v>2018</v>
      </c>
      <c r="C2135" s="2" t="str">
        <f t="shared" si="67"/>
        <v>KZN225</v>
      </c>
      <c r="D2135" s="2">
        <v>517</v>
      </c>
      <c r="F2135" s="2510"/>
      <c r="G2135" s="2510"/>
      <c r="H2135" s="2510"/>
      <c r="I2135" s="2510"/>
      <c r="J2135" s="2510"/>
      <c r="K2135" s="2510"/>
      <c r="L2135" s="2512"/>
      <c r="M2135" s="2512"/>
      <c r="N2135" s="2512"/>
      <c r="O2135" s="2512"/>
      <c r="P2135" s="2512"/>
      <c r="W2135" t="s">
        <v>2118</v>
      </c>
    </row>
    <row r="2136" spans="1:23" ht="13.15" customHeight="1" x14ac:dyDescent="0.2">
      <c r="A2136" s="2" t="s">
        <v>2271</v>
      </c>
      <c r="B2136" s="2">
        <f t="shared" si="66"/>
        <v>2018</v>
      </c>
      <c r="C2136" s="2" t="str">
        <f t="shared" si="67"/>
        <v>KZN225</v>
      </c>
      <c r="D2136" s="2">
        <v>518</v>
      </c>
      <c r="F2136" s="2510"/>
      <c r="G2136" s="2510"/>
      <c r="H2136" s="2510"/>
      <c r="I2136" s="2510"/>
      <c r="J2136" s="2510"/>
      <c r="K2136" s="2510"/>
      <c r="L2136" s="2512"/>
      <c r="M2136" s="2512"/>
      <c r="N2136" s="2512"/>
      <c r="O2136" s="2512"/>
      <c r="P2136" s="2512"/>
      <c r="W2136" t="s">
        <v>2118</v>
      </c>
    </row>
    <row r="2137" spans="1:23" ht="13.15" customHeight="1" x14ac:dyDescent="0.2">
      <c r="A2137" s="2" t="s">
        <v>2271</v>
      </c>
      <c r="B2137" s="2">
        <f t="shared" si="66"/>
        <v>2018</v>
      </c>
      <c r="C2137" s="2" t="str">
        <f t="shared" si="67"/>
        <v>KZN225</v>
      </c>
      <c r="D2137" s="2">
        <v>519</v>
      </c>
      <c r="F2137" s="2510"/>
      <c r="G2137" s="2510"/>
      <c r="H2137" s="2510"/>
      <c r="I2137" s="2510"/>
      <c r="J2137" s="2510"/>
      <c r="K2137" s="2510"/>
      <c r="L2137" s="2512"/>
      <c r="M2137" s="2512"/>
      <c r="N2137" s="2512"/>
      <c r="O2137" s="2512"/>
      <c r="P2137" s="2512"/>
      <c r="W2137" t="s">
        <v>2118</v>
      </c>
    </row>
    <row r="2138" spans="1:23" ht="13.15" customHeight="1" x14ac:dyDescent="0.2">
      <c r="A2138" s="2" t="s">
        <v>2271</v>
      </c>
      <c r="B2138" s="2">
        <f t="shared" si="66"/>
        <v>2018</v>
      </c>
      <c r="C2138" s="2" t="str">
        <f t="shared" si="67"/>
        <v>KZN225</v>
      </c>
      <c r="D2138" s="2">
        <v>520</v>
      </c>
      <c r="F2138" s="2510"/>
      <c r="G2138" s="2510"/>
      <c r="H2138" s="2510"/>
      <c r="I2138" s="2510"/>
      <c r="J2138" s="2510"/>
      <c r="K2138" s="2510"/>
      <c r="L2138" s="2512"/>
      <c r="M2138" s="2512"/>
      <c r="N2138" s="2512"/>
      <c r="O2138" s="2512"/>
      <c r="P2138" s="2512"/>
      <c r="W2138" t="s">
        <v>2118</v>
      </c>
    </row>
    <row r="2139" spans="1:23" ht="13.15" customHeight="1" x14ac:dyDescent="0.2">
      <c r="A2139" s="2" t="s">
        <v>2271</v>
      </c>
      <c r="B2139" s="2">
        <f t="shared" si="66"/>
        <v>2018</v>
      </c>
      <c r="C2139" s="2" t="str">
        <f t="shared" si="67"/>
        <v>KZN225</v>
      </c>
      <c r="D2139" s="2">
        <v>521</v>
      </c>
      <c r="F2139" s="2510"/>
      <c r="G2139" s="2510"/>
      <c r="H2139" s="2510"/>
      <c r="I2139" s="2510"/>
      <c r="J2139" s="2510"/>
      <c r="K2139" s="2510"/>
      <c r="L2139" s="2512"/>
      <c r="M2139" s="2512"/>
      <c r="N2139" s="2512"/>
      <c r="O2139" s="2512"/>
      <c r="P2139" s="2512"/>
      <c r="W2139" t="s">
        <v>2118</v>
      </c>
    </row>
    <row r="2140" spans="1:23" ht="13.15" customHeight="1" x14ac:dyDescent="0.2">
      <c r="A2140" s="2" t="s">
        <v>2271</v>
      </c>
      <c r="B2140" s="2">
        <f t="shared" si="66"/>
        <v>2018</v>
      </c>
      <c r="C2140" s="2" t="str">
        <f t="shared" si="67"/>
        <v>KZN225</v>
      </c>
      <c r="D2140" s="2">
        <v>522</v>
      </c>
      <c r="F2140" s="2510"/>
      <c r="G2140" s="2510"/>
      <c r="H2140" s="2510"/>
      <c r="I2140" s="2510"/>
      <c r="J2140" s="2510"/>
      <c r="K2140" s="2510"/>
      <c r="L2140" s="2512"/>
      <c r="M2140" s="2512"/>
      <c r="N2140" s="2512"/>
      <c r="O2140" s="2512"/>
      <c r="P2140" s="2512"/>
      <c r="W2140" t="s">
        <v>2118</v>
      </c>
    </row>
    <row r="2141" spans="1:23" ht="13.15" customHeight="1" x14ac:dyDescent="0.2">
      <c r="A2141" s="2" t="s">
        <v>2271</v>
      </c>
      <c r="B2141" s="2">
        <f t="shared" si="66"/>
        <v>2018</v>
      </c>
      <c r="C2141" s="2" t="str">
        <f t="shared" si="67"/>
        <v>KZN225</v>
      </c>
      <c r="D2141" s="2">
        <v>523</v>
      </c>
      <c r="F2141" s="2510"/>
      <c r="G2141" s="2510"/>
      <c r="H2141" s="2510"/>
      <c r="I2141" s="2510"/>
      <c r="J2141" s="2510"/>
      <c r="K2141" s="2510"/>
      <c r="L2141" s="2512"/>
      <c r="M2141" s="2512"/>
      <c r="N2141" s="2512"/>
      <c r="O2141" s="2512"/>
      <c r="P2141" s="2512"/>
      <c r="W2141" t="s">
        <v>2118</v>
      </c>
    </row>
    <row r="2142" spans="1:23" ht="13.15" customHeight="1" x14ac:dyDescent="0.2">
      <c r="A2142" s="2" t="s">
        <v>2271</v>
      </c>
      <c r="B2142" s="2">
        <f t="shared" si="66"/>
        <v>2018</v>
      </c>
      <c r="C2142" s="2" t="str">
        <f t="shared" si="67"/>
        <v>KZN225</v>
      </c>
      <c r="D2142" s="2">
        <v>524</v>
      </c>
      <c r="F2142" s="2510"/>
      <c r="G2142" s="2510"/>
      <c r="H2142" s="2510"/>
      <c r="I2142" s="2510"/>
      <c r="J2142" s="2510"/>
      <c r="K2142" s="2510"/>
      <c r="L2142" s="2512"/>
      <c r="M2142" s="2512"/>
      <c r="N2142" s="2512"/>
      <c r="O2142" s="2512"/>
      <c r="P2142" s="2512"/>
      <c r="W2142" t="s">
        <v>2118</v>
      </c>
    </row>
    <row r="2143" spans="1:23" ht="13.15" customHeight="1" x14ac:dyDescent="0.2">
      <c r="A2143" s="2" t="s">
        <v>2271</v>
      </c>
      <c r="B2143" s="2">
        <f t="shared" si="66"/>
        <v>2018</v>
      </c>
      <c r="C2143" s="2" t="str">
        <f t="shared" si="67"/>
        <v>KZN225</v>
      </c>
      <c r="D2143" s="2">
        <v>525</v>
      </c>
      <c r="F2143" s="2510"/>
      <c r="G2143" s="2510"/>
      <c r="H2143" s="2510"/>
      <c r="I2143" s="2510"/>
      <c r="J2143" s="2510"/>
      <c r="K2143" s="2510"/>
      <c r="L2143" s="2512"/>
      <c r="M2143" s="2512"/>
      <c r="N2143" s="2512"/>
      <c r="O2143" s="2512"/>
      <c r="P2143" s="2512"/>
      <c r="W2143" t="s">
        <v>2118</v>
      </c>
    </row>
    <row r="2144" spans="1:23" ht="13.15" customHeight="1" x14ac:dyDescent="0.2">
      <c r="A2144" s="2" t="s">
        <v>2271</v>
      </c>
      <c r="B2144" s="2">
        <f t="shared" si="66"/>
        <v>2018</v>
      </c>
      <c r="C2144" s="2" t="str">
        <f t="shared" si="67"/>
        <v>KZN225</v>
      </c>
      <c r="D2144" s="2">
        <v>526</v>
      </c>
      <c r="F2144" s="2510"/>
      <c r="G2144" s="2510"/>
      <c r="H2144" s="2510"/>
      <c r="I2144" s="2510"/>
      <c r="J2144" s="2510"/>
      <c r="K2144" s="2510"/>
      <c r="L2144" s="2512"/>
      <c r="M2144" s="2512"/>
      <c r="N2144" s="2512"/>
      <c r="O2144" s="2512"/>
      <c r="P2144" s="2512"/>
      <c r="W2144" t="s">
        <v>2118</v>
      </c>
    </row>
    <row r="2145" spans="1:23" ht="13.15" customHeight="1" x14ac:dyDescent="0.2">
      <c r="A2145" s="2" t="s">
        <v>2271</v>
      </c>
      <c r="B2145" s="2">
        <f t="shared" si="66"/>
        <v>2018</v>
      </c>
      <c r="C2145" s="2" t="str">
        <f t="shared" si="67"/>
        <v>KZN225</v>
      </c>
      <c r="D2145" s="2">
        <v>527</v>
      </c>
      <c r="F2145" s="2510"/>
      <c r="G2145" s="2510"/>
      <c r="H2145" s="2510"/>
      <c r="I2145" s="2510"/>
      <c r="J2145" s="2510"/>
      <c r="K2145" s="2510"/>
      <c r="L2145" s="2512"/>
      <c r="M2145" s="2512"/>
      <c r="N2145" s="2512"/>
      <c r="O2145" s="2512"/>
      <c r="P2145" s="2512"/>
      <c r="W2145" t="s">
        <v>2118</v>
      </c>
    </row>
    <row r="2146" spans="1:23" ht="13.15" customHeight="1" x14ac:dyDescent="0.2">
      <c r="A2146" s="2" t="s">
        <v>2271</v>
      </c>
      <c r="B2146" s="2">
        <f t="shared" si="66"/>
        <v>2018</v>
      </c>
      <c r="C2146" s="2" t="str">
        <f t="shared" si="67"/>
        <v>KZN225</v>
      </c>
      <c r="D2146" s="2">
        <v>528</v>
      </c>
      <c r="F2146" s="2510"/>
      <c r="G2146" s="2510"/>
      <c r="H2146" s="2510"/>
      <c r="I2146" s="2510"/>
      <c r="J2146" s="2510"/>
      <c r="K2146" s="2510"/>
      <c r="L2146" s="2512"/>
      <c r="M2146" s="2512"/>
      <c r="N2146" s="2512"/>
      <c r="O2146" s="2512"/>
      <c r="P2146" s="2512"/>
      <c r="W2146" t="s">
        <v>2118</v>
      </c>
    </row>
    <row r="2147" spans="1:23" ht="13.15" customHeight="1" x14ac:dyDescent="0.2">
      <c r="A2147" s="2" t="s">
        <v>2271</v>
      </c>
      <c r="B2147" s="2">
        <f t="shared" si="66"/>
        <v>2018</v>
      </c>
      <c r="C2147" s="2" t="str">
        <f t="shared" si="67"/>
        <v>KZN225</v>
      </c>
      <c r="D2147" s="2">
        <v>529</v>
      </c>
      <c r="F2147" s="2510"/>
      <c r="G2147" s="2510"/>
      <c r="H2147" s="2510"/>
      <c r="I2147" s="2510"/>
      <c r="J2147" s="2510"/>
      <c r="K2147" s="2510"/>
      <c r="L2147" s="2512"/>
      <c r="M2147" s="2512"/>
      <c r="N2147" s="2512"/>
      <c r="O2147" s="2512"/>
      <c r="P2147" s="2512"/>
      <c r="W2147" t="s">
        <v>2118</v>
      </c>
    </row>
    <row r="2148" spans="1:23" ht="13.15" customHeight="1" x14ac:dyDescent="0.2">
      <c r="A2148" s="2" t="s">
        <v>2271</v>
      </c>
      <c r="B2148" s="2">
        <f t="shared" si="66"/>
        <v>2018</v>
      </c>
      <c r="C2148" s="2" t="str">
        <f t="shared" si="67"/>
        <v>KZN225</v>
      </c>
      <c r="D2148" s="2">
        <v>530</v>
      </c>
      <c r="F2148" s="2510"/>
      <c r="G2148" s="2510"/>
      <c r="H2148" s="2510"/>
      <c r="I2148" s="2510"/>
      <c r="J2148" s="2510"/>
      <c r="K2148" s="2510"/>
      <c r="L2148" s="2512"/>
      <c r="M2148" s="2512"/>
      <c r="N2148" s="2512"/>
      <c r="O2148" s="2512"/>
      <c r="P2148" s="2512"/>
      <c r="W2148" t="s">
        <v>2118</v>
      </c>
    </row>
    <row r="2149" spans="1:23" ht="13.15" customHeight="1" x14ac:dyDescent="0.2">
      <c r="A2149" s="2" t="s">
        <v>2271</v>
      </c>
      <c r="B2149" s="2">
        <f t="shared" si="66"/>
        <v>2018</v>
      </c>
      <c r="C2149" s="2" t="str">
        <f t="shared" si="67"/>
        <v>KZN225</v>
      </c>
      <c r="D2149" s="2">
        <v>531</v>
      </c>
      <c r="F2149" s="2510"/>
      <c r="G2149" s="2510"/>
      <c r="H2149" s="2510"/>
      <c r="I2149" s="2510"/>
      <c r="J2149" s="2510"/>
      <c r="K2149" s="2510"/>
      <c r="L2149" s="2512"/>
      <c r="M2149" s="2512"/>
      <c r="N2149" s="2512"/>
      <c r="O2149" s="2512"/>
      <c r="P2149" s="2512"/>
      <c r="W2149" t="s">
        <v>2118</v>
      </c>
    </row>
    <row r="2150" spans="1:23" ht="13.15" customHeight="1" x14ac:dyDescent="0.2">
      <c r="A2150" s="2" t="s">
        <v>2271</v>
      </c>
      <c r="B2150" s="2">
        <f t="shared" si="66"/>
        <v>2018</v>
      </c>
      <c r="C2150" s="2" t="str">
        <f t="shared" si="67"/>
        <v>KZN225</v>
      </c>
      <c r="D2150" s="2">
        <v>532</v>
      </c>
      <c r="F2150" s="2510"/>
      <c r="G2150" s="2510"/>
      <c r="H2150" s="2510"/>
      <c r="I2150" s="2510"/>
      <c r="J2150" s="2510"/>
      <c r="K2150" s="2510"/>
      <c r="L2150" s="2512"/>
      <c r="M2150" s="2512"/>
      <c r="N2150" s="2512"/>
      <c r="O2150" s="2512"/>
      <c r="P2150" s="2512"/>
      <c r="W2150" t="s">
        <v>2118</v>
      </c>
    </row>
    <row r="2151" spans="1:23" ht="13.15" customHeight="1" x14ac:dyDescent="0.2">
      <c r="A2151" s="2" t="s">
        <v>2271</v>
      </c>
      <c r="B2151" s="2">
        <f t="shared" si="66"/>
        <v>2018</v>
      </c>
      <c r="C2151" s="2" t="str">
        <f t="shared" si="67"/>
        <v>KZN225</v>
      </c>
      <c r="D2151" s="2">
        <v>533</v>
      </c>
      <c r="F2151" s="2510"/>
      <c r="G2151" s="2510"/>
      <c r="H2151" s="2510"/>
      <c r="I2151" s="2510"/>
      <c r="J2151" s="2510"/>
      <c r="K2151" s="2510"/>
      <c r="L2151" s="2512"/>
      <c r="M2151" s="2512"/>
      <c r="N2151" s="2512"/>
      <c r="O2151" s="2512"/>
      <c r="P2151" s="2512"/>
      <c r="W2151" t="s">
        <v>2118</v>
      </c>
    </row>
    <row r="2152" spans="1:23" ht="13.15" customHeight="1" x14ac:dyDescent="0.2">
      <c r="A2152" s="2" t="s">
        <v>2271</v>
      </c>
      <c r="B2152" s="2">
        <f t="shared" si="66"/>
        <v>2018</v>
      </c>
      <c r="C2152" s="2" t="str">
        <f t="shared" si="67"/>
        <v>KZN225</v>
      </c>
      <c r="D2152" s="2">
        <v>534</v>
      </c>
      <c r="F2152" s="2510"/>
      <c r="G2152" s="2510"/>
      <c r="H2152" s="2510"/>
      <c r="I2152" s="2510"/>
      <c r="J2152" s="2510"/>
      <c r="K2152" s="2510"/>
      <c r="L2152" s="2512"/>
      <c r="M2152" s="2512"/>
      <c r="N2152" s="2512"/>
      <c r="O2152" s="2512"/>
      <c r="P2152" s="2512"/>
      <c r="W2152" t="s">
        <v>2118</v>
      </c>
    </row>
    <row r="2153" spans="1:23" ht="13.15" customHeight="1" x14ac:dyDescent="0.2">
      <c r="A2153" s="2" t="s">
        <v>2271</v>
      </c>
      <c r="B2153" s="2">
        <f t="shared" si="66"/>
        <v>2018</v>
      </c>
      <c r="C2153" s="2" t="str">
        <f t="shared" si="67"/>
        <v>KZN225</v>
      </c>
      <c r="D2153" s="2">
        <v>535</v>
      </c>
      <c r="F2153" s="2510"/>
      <c r="G2153" s="2510"/>
      <c r="H2153" s="2510"/>
      <c r="I2153" s="2510"/>
      <c r="J2153" s="2510"/>
      <c r="K2153" s="2510"/>
      <c r="L2153" s="2512"/>
      <c r="M2153" s="2512"/>
      <c r="N2153" s="2512"/>
      <c r="O2153" s="2512"/>
      <c r="P2153" s="2512"/>
      <c r="W2153" t="s">
        <v>2118</v>
      </c>
    </row>
    <row r="2154" spans="1:23" ht="13.15" customHeight="1" x14ac:dyDescent="0.2">
      <c r="A2154" s="2" t="s">
        <v>2271</v>
      </c>
      <c r="B2154" s="2">
        <f t="shared" si="66"/>
        <v>2018</v>
      </c>
      <c r="C2154" s="2" t="str">
        <f t="shared" si="67"/>
        <v>KZN225</v>
      </c>
      <c r="D2154" s="2">
        <v>536</v>
      </c>
      <c r="F2154" s="2510"/>
      <c r="G2154" s="2510"/>
      <c r="H2154" s="2510"/>
      <c r="I2154" s="2510"/>
      <c r="J2154" s="2510"/>
      <c r="K2154" s="2510"/>
      <c r="L2154" s="2512"/>
      <c r="M2154" s="2512"/>
      <c r="N2154" s="2512"/>
      <c r="O2154" s="2512"/>
      <c r="P2154" s="2512"/>
      <c r="W2154" t="s">
        <v>2118</v>
      </c>
    </row>
    <row r="2155" spans="1:23" ht="13.15" customHeight="1" x14ac:dyDescent="0.2">
      <c r="A2155" s="2" t="s">
        <v>2271</v>
      </c>
      <c r="B2155" s="2">
        <f t="shared" si="66"/>
        <v>2018</v>
      </c>
      <c r="C2155" s="2" t="str">
        <f t="shared" si="67"/>
        <v>KZN225</v>
      </c>
      <c r="D2155" s="2">
        <v>537</v>
      </c>
      <c r="F2155" s="2510"/>
      <c r="G2155" s="2510"/>
      <c r="H2155" s="2510"/>
      <c r="I2155" s="2510"/>
      <c r="J2155" s="2510"/>
      <c r="K2155" s="2510"/>
      <c r="L2155" s="2512"/>
      <c r="M2155" s="2512"/>
      <c r="N2155" s="2512"/>
      <c r="O2155" s="2512"/>
      <c r="P2155" s="2512"/>
      <c r="W2155" t="s">
        <v>2118</v>
      </c>
    </row>
    <row r="2156" spans="1:23" ht="13.15" customHeight="1" x14ac:dyDescent="0.2">
      <c r="A2156" s="2" t="s">
        <v>2271</v>
      </c>
      <c r="B2156" s="2">
        <f t="shared" si="66"/>
        <v>2018</v>
      </c>
      <c r="C2156" s="2" t="str">
        <f t="shared" si="67"/>
        <v>KZN225</v>
      </c>
      <c r="D2156" s="2">
        <v>538</v>
      </c>
      <c r="F2156" s="2510"/>
      <c r="G2156" s="2510"/>
      <c r="H2156" s="2510"/>
      <c r="I2156" s="2510"/>
      <c r="J2156" s="2510"/>
      <c r="K2156" s="2510"/>
      <c r="L2156" s="2512"/>
      <c r="M2156" s="2512"/>
      <c r="N2156" s="2512"/>
      <c r="O2156" s="2512"/>
      <c r="P2156" s="2512"/>
      <c r="W2156" t="s">
        <v>2118</v>
      </c>
    </row>
    <row r="2157" spans="1:23" ht="13.15" customHeight="1" x14ac:dyDescent="0.2">
      <c r="A2157" s="2" t="s">
        <v>2271</v>
      </c>
      <c r="B2157" s="2">
        <f t="shared" si="66"/>
        <v>2018</v>
      </c>
      <c r="C2157" s="2" t="str">
        <f t="shared" si="67"/>
        <v>KZN225</v>
      </c>
      <c r="D2157" s="2">
        <v>539</v>
      </c>
      <c r="F2157" s="2510"/>
      <c r="G2157" s="2510"/>
      <c r="H2157" s="2510"/>
      <c r="I2157" s="2510"/>
      <c r="J2157" s="2510"/>
      <c r="K2157" s="2510"/>
      <c r="L2157" s="2512"/>
      <c r="M2157" s="2512"/>
      <c r="N2157" s="2512"/>
      <c r="O2157" s="2512"/>
      <c r="P2157" s="2512"/>
      <c r="W2157" t="s">
        <v>2118</v>
      </c>
    </row>
    <row r="2158" spans="1:23" ht="13.15" customHeight="1" x14ac:dyDescent="0.2">
      <c r="A2158" s="2" t="s">
        <v>2271</v>
      </c>
      <c r="B2158" s="2">
        <f t="shared" si="66"/>
        <v>2018</v>
      </c>
      <c r="C2158" s="2" t="str">
        <f t="shared" si="67"/>
        <v>KZN225</v>
      </c>
      <c r="D2158" s="2">
        <v>540</v>
      </c>
      <c r="F2158" s="2510"/>
      <c r="G2158" s="2510"/>
      <c r="H2158" s="2510"/>
      <c r="I2158" s="2510"/>
      <c r="J2158" s="2510"/>
      <c r="K2158" s="2510"/>
      <c r="L2158" s="2512"/>
      <c r="M2158" s="2512"/>
      <c r="N2158" s="2512"/>
      <c r="O2158" s="2512"/>
      <c r="P2158" s="2512"/>
      <c r="W2158" t="s">
        <v>2118</v>
      </c>
    </row>
    <row r="2159" spans="1:23" ht="13.15" customHeight="1" x14ac:dyDescent="0.2">
      <c r="A2159" s="2" t="s">
        <v>2271</v>
      </c>
      <c r="B2159" s="2">
        <f t="shared" si="66"/>
        <v>2018</v>
      </c>
      <c r="C2159" s="2" t="str">
        <f t="shared" si="67"/>
        <v>KZN225</v>
      </c>
      <c r="D2159" s="2">
        <v>541</v>
      </c>
      <c r="F2159" s="2510"/>
      <c r="G2159" s="2510"/>
      <c r="H2159" s="2510"/>
      <c r="I2159" s="2510"/>
      <c r="J2159" s="2510"/>
      <c r="K2159" s="2510"/>
      <c r="L2159" s="2512"/>
      <c r="M2159" s="2512"/>
      <c r="N2159" s="2512"/>
      <c r="O2159" s="2512"/>
      <c r="P2159" s="2512"/>
      <c r="W2159" t="s">
        <v>2118</v>
      </c>
    </row>
    <row r="2160" spans="1:23" ht="13.15" customHeight="1" x14ac:dyDescent="0.2">
      <c r="A2160" s="2" t="s">
        <v>2271</v>
      </c>
      <c r="B2160" s="2">
        <f t="shared" si="66"/>
        <v>2018</v>
      </c>
      <c r="C2160" s="2" t="str">
        <f t="shared" si="67"/>
        <v>KZN225</v>
      </c>
      <c r="D2160" s="2">
        <v>542</v>
      </c>
      <c r="F2160" s="2510"/>
      <c r="G2160" s="2510"/>
      <c r="H2160" s="2510"/>
      <c r="I2160" s="2510"/>
      <c r="J2160" s="2510"/>
      <c r="K2160" s="2510"/>
      <c r="L2160" s="2512"/>
      <c r="M2160" s="2512"/>
      <c r="N2160" s="2512"/>
      <c r="O2160" s="2512"/>
      <c r="P2160" s="2512"/>
      <c r="W2160" t="s">
        <v>2118</v>
      </c>
    </row>
    <row r="2161" spans="1:23" ht="13.15" customHeight="1" x14ac:dyDescent="0.2">
      <c r="A2161" s="2" t="s">
        <v>2271</v>
      </c>
      <c r="B2161" s="2">
        <f t="shared" si="66"/>
        <v>2018</v>
      </c>
      <c r="C2161" s="2" t="str">
        <f t="shared" si="67"/>
        <v>KZN225</v>
      </c>
      <c r="D2161" s="2">
        <v>543</v>
      </c>
      <c r="F2161" s="2510"/>
      <c r="G2161" s="2510"/>
      <c r="H2161" s="2510"/>
      <c r="I2161" s="2510"/>
      <c r="J2161" s="2510"/>
      <c r="K2161" s="2510"/>
      <c r="L2161" s="2512"/>
      <c r="M2161" s="2512"/>
      <c r="N2161" s="2512"/>
      <c r="O2161" s="2512"/>
      <c r="P2161" s="2512"/>
      <c r="W2161" t="s">
        <v>2118</v>
      </c>
    </row>
    <row r="2162" spans="1:23" ht="13.15" customHeight="1" x14ac:dyDescent="0.2">
      <c r="A2162" s="2" t="s">
        <v>2271</v>
      </c>
      <c r="B2162" s="2">
        <f t="shared" si="66"/>
        <v>2018</v>
      </c>
      <c r="C2162" s="2" t="str">
        <f t="shared" si="67"/>
        <v>KZN225</v>
      </c>
      <c r="D2162" s="2">
        <v>544</v>
      </c>
      <c r="F2162" s="2510"/>
      <c r="G2162" s="2510"/>
      <c r="H2162" s="2510"/>
      <c r="I2162" s="2510"/>
      <c r="J2162" s="2510"/>
      <c r="K2162" s="2510"/>
      <c r="L2162" s="2512"/>
      <c r="M2162" s="2512"/>
      <c r="N2162" s="2512"/>
      <c r="O2162" s="2512"/>
      <c r="P2162" s="2512"/>
      <c r="W2162" t="s">
        <v>2118</v>
      </c>
    </row>
    <row r="2163" spans="1:23" ht="13.15" customHeight="1" x14ac:dyDescent="0.2">
      <c r="A2163" s="2" t="s">
        <v>2271</v>
      </c>
      <c r="B2163" s="2">
        <f t="shared" si="66"/>
        <v>2018</v>
      </c>
      <c r="C2163" s="2" t="str">
        <f t="shared" si="67"/>
        <v>KZN225</v>
      </c>
      <c r="D2163" s="2">
        <v>545</v>
      </c>
      <c r="F2163" s="2510"/>
      <c r="G2163" s="2510"/>
      <c r="H2163" s="2510"/>
      <c r="I2163" s="2510"/>
      <c r="J2163" s="2510"/>
      <c r="K2163" s="2510"/>
      <c r="L2163" s="2512"/>
      <c r="M2163" s="2512"/>
      <c r="N2163" s="2512"/>
      <c r="O2163" s="2512"/>
      <c r="P2163" s="2512"/>
      <c r="W2163" t="s">
        <v>2118</v>
      </c>
    </row>
    <row r="2164" spans="1:23" ht="13.15" customHeight="1" x14ac:dyDescent="0.2">
      <c r="A2164" s="2" t="s">
        <v>2271</v>
      </c>
      <c r="B2164" s="2">
        <f t="shared" si="66"/>
        <v>2018</v>
      </c>
      <c r="C2164" s="2" t="str">
        <f t="shared" si="67"/>
        <v>KZN225</v>
      </c>
      <c r="D2164" s="2">
        <v>546</v>
      </c>
      <c r="F2164" s="2510"/>
      <c r="G2164" s="2510"/>
      <c r="H2164" s="2510"/>
      <c r="I2164" s="2510"/>
      <c r="J2164" s="2510"/>
      <c r="K2164" s="2510"/>
      <c r="L2164" s="2512"/>
      <c r="M2164" s="2512"/>
      <c r="N2164" s="2512"/>
      <c r="O2164" s="2512"/>
      <c r="P2164" s="2512"/>
      <c r="W2164" t="s">
        <v>2118</v>
      </c>
    </row>
    <row r="2165" spans="1:23" ht="13.15" customHeight="1" x14ac:dyDescent="0.2">
      <c r="A2165" s="2" t="s">
        <v>2271</v>
      </c>
      <c r="B2165" s="2">
        <f t="shared" si="66"/>
        <v>2018</v>
      </c>
      <c r="C2165" s="2" t="str">
        <f t="shared" si="67"/>
        <v>KZN225</v>
      </c>
      <c r="D2165" s="2">
        <v>547</v>
      </c>
      <c r="F2165" s="2510"/>
      <c r="G2165" s="2510"/>
      <c r="H2165" s="2510"/>
      <c r="I2165" s="2510"/>
      <c r="J2165" s="2510"/>
      <c r="K2165" s="2510"/>
      <c r="L2165" s="2512"/>
      <c r="M2165" s="2512"/>
      <c r="N2165" s="2512"/>
      <c r="O2165" s="2512"/>
      <c r="P2165" s="2512"/>
      <c r="W2165" t="s">
        <v>2118</v>
      </c>
    </row>
    <row r="2166" spans="1:23" ht="13.15" customHeight="1" x14ac:dyDescent="0.2">
      <c r="A2166" s="2" t="s">
        <v>2271</v>
      </c>
      <c r="B2166" s="2">
        <f t="shared" si="66"/>
        <v>2018</v>
      </c>
      <c r="C2166" s="2" t="str">
        <f t="shared" si="67"/>
        <v>KZN225</v>
      </c>
      <c r="D2166" s="2">
        <v>548</v>
      </c>
      <c r="F2166" s="2510"/>
      <c r="G2166" s="2510"/>
      <c r="H2166" s="2510"/>
      <c r="I2166" s="2510"/>
      <c r="J2166" s="2510"/>
      <c r="K2166" s="2510"/>
      <c r="L2166" s="2512"/>
      <c r="M2166" s="2512"/>
      <c r="N2166" s="2512"/>
      <c r="O2166" s="2512"/>
      <c r="P2166" s="2512"/>
      <c r="W2166" t="s">
        <v>2118</v>
      </c>
    </row>
    <row r="2167" spans="1:23" ht="13.15" customHeight="1" x14ac:dyDescent="0.2">
      <c r="A2167" s="2" t="s">
        <v>2271</v>
      </c>
      <c r="B2167" s="2">
        <f t="shared" si="66"/>
        <v>2018</v>
      </c>
      <c r="C2167" s="2" t="str">
        <f t="shared" si="67"/>
        <v>KZN225</v>
      </c>
      <c r="D2167" s="2">
        <v>549</v>
      </c>
      <c r="F2167" s="2510"/>
      <c r="G2167" s="2510"/>
      <c r="H2167" s="2510"/>
      <c r="I2167" s="2510"/>
      <c r="J2167" s="2510"/>
      <c r="K2167" s="2510"/>
      <c r="L2167" s="2512"/>
      <c r="M2167" s="2512"/>
      <c r="N2167" s="2512"/>
      <c r="O2167" s="2512"/>
      <c r="P2167" s="2512"/>
      <c r="W2167" t="s">
        <v>2118</v>
      </c>
    </row>
    <row r="2168" spans="1:23" ht="13.15" customHeight="1" x14ac:dyDescent="0.2">
      <c r="A2168" s="2" t="s">
        <v>2271</v>
      </c>
      <c r="B2168" s="2">
        <f t="shared" si="66"/>
        <v>2018</v>
      </c>
      <c r="C2168" s="2" t="str">
        <f t="shared" si="67"/>
        <v>KZN225</v>
      </c>
      <c r="D2168" s="2">
        <v>550</v>
      </c>
      <c r="F2168" s="2510"/>
      <c r="G2168" s="2510"/>
      <c r="H2168" s="2510"/>
      <c r="I2168" s="2510"/>
      <c r="J2168" s="2510"/>
      <c r="K2168" s="2510"/>
      <c r="L2168" s="2512"/>
      <c r="M2168" s="2512"/>
      <c r="N2168" s="2512"/>
      <c r="O2168" s="2512"/>
      <c r="P2168" s="2512"/>
      <c r="W2168" t="s">
        <v>2118</v>
      </c>
    </row>
    <row r="2169" spans="1:23" ht="13.15" customHeight="1" x14ac:dyDescent="0.2">
      <c r="A2169" s="2" t="s">
        <v>2271</v>
      </c>
      <c r="B2169" s="2">
        <f t="shared" si="66"/>
        <v>2018</v>
      </c>
      <c r="C2169" s="2" t="str">
        <f t="shared" si="67"/>
        <v>KZN225</v>
      </c>
      <c r="D2169" s="2">
        <v>551</v>
      </c>
      <c r="F2169" s="2510"/>
      <c r="G2169" s="2510"/>
      <c r="H2169" s="2510"/>
      <c r="I2169" s="2510"/>
      <c r="J2169" s="2510"/>
      <c r="K2169" s="2510"/>
      <c r="L2169" s="2512"/>
      <c r="M2169" s="2512"/>
      <c r="N2169" s="2512"/>
      <c r="O2169" s="2512"/>
      <c r="P2169" s="2512"/>
      <c r="W2169" t="s">
        <v>2118</v>
      </c>
    </row>
    <row r="2170" spans="1:23" ht="13.15" customHeight="1" x14ac:dyDescent="0.2">
      <c r="A2170" s="2" t="s">
        <v>2271</v>
      </c>
      <c r="B2170" s="2">
        <f t="shared" si="66"/>
        <v>2018</v>
      </c>
      <c r="C2170" s="2" t="str">
        <f t="shared" si="67"/>
        <v>KZN225</v>
      </c>
      <c r="D2170" s="2">
        <v>552</v>
      </c>
      <c r="F2170" s="2510"/>
      <c r="G2170" s="2510"/>
      <c r="H2170" s="2510"/>
      <c r="I2170" s="2510"/>
      <c r="J2170" s="2510"/>
      <c r="K2170" s="2510"/>
      <c r="L2170" s="2512"/>
      <c r="M2170" s="2512"/>
      <c r="N2170" s="2512"/>
      <c r="O2170" s="2512"/>
      <c r="P2170" s="2512"/>
      <c r="W2170" t="s">
        <v>2118</v>
      </c>
    </row>
    <row r="2171" spans="1:23" ht="13.15" customHeight="1" x14ac:dyDescent="0.2">
      <c r="A2171" s="2" t="s">
        <v>2271</v>
      </c>
      <c r="B2171" s="2">
        <f t="shared" si="66"/>
        <v>2018</v>
      </c>
      <c r="C2171" s="2" t="str">
        <f t="shared" si="67"/>
        <v>KZN225</v>
      </c>
      <c r="D2171" s="2">
        <v>553</v>
      </c>
      <c r="F2171" s="2510"/>
      <c r="G2171" s="2510"/>
      <c r="H2171" s="2510"/>
      <c r="I2171" s="2510"/>
      <c r="J2171" s="2510"/>
      <c r="K2171" s="2510"/>
      <c r="L2171" s="2512"/>
      <c r="M2171" s="2512"/>
      <c r="N2171" s="2512"/>
      <c r="O2171" s="2512"/>
      <c r="P2171" s="2512"/>
      <c r="W2171" t="s">
        <v>2118</v>
      </c>
    </row>
    <row r="2172" spans="1:23" ht="13.15" customHeight="1" x14ac:dyDescent="0.2">
      <c r="A2172" s="2" t="s">
        <v>2271</v>
      </c>
      <c r="B2172" s="2">
        <f t="shared" si="66"/>
        <v>2018</v>
      </c>
      <c r="C2172" s="2" t="str">
        <f t="shared" si="67"/>
        <v>KZN225</v>
      </c>
      <c r="D2172" s="2">
        <v>554</v>
      </c>
      <c r="F2172" s="2510"/>
      <c r="G2172" s="2510"/>
      <c r="H2172" s="2510"/>
      <c r="I2172" s="2510"/>
      <c r="J2172" s="2510"/>
      <c r="K2172" s="2510"/>
      <c r="L2172" s="2512"/>
      <c r="M2172" s="2512"/>
      <c r="N2172" s="2512"/>
      <c r="O2172" s="2512"/>
      <c r="P2172" s="2512"/>
      <c r="W2172" t="s">
        <v>2118</v>
      </c>
    </row>
    <row r="2173" spans="1:23" ht="13.15" customHeight="1" x14ac:dyDescent="0.2">
      <c r="A2173" s="2" t="s">
        <v>2271</v>
      </c>
      <c r="B2173" s="2">
        <f t="shared" si="66"/>
        <v>2018</v>
      </c>
      <c r="C2173" s="2" t="str">
        <f t="shared" si="67"/>
        <v>KZN225</v>
      </c>
      <c r="D2173" s="2">
        <v>555</v>
      </c>
      <c r="F2173" s="2510"/>
      <c r="G2173" s="2510"/>
      <c r="H2173" s="2510"/>
      <c r="I2173" s="2510"/>
      <c r="J2173" s="2510"/>
      <c r="K2173" s="2510"/>
      <c r="L2173" s="2512"/>
      <c r="M2173" s="2512"/>
      <c r="N2173" s="2512"/>
      <c r="O2173" s="2512"/>
      <c r="P2173" s="2512"/>
      <c r="W2173" t="s">
        <v>2118</v>
      </c>
    </row>
    <row r="2174" spans="1:23" ht="13.15" customHeight="1" x14ac:dyDescent="0.2">
      <c r="A2174" s="2" t="s">
        <v>2271</v>
      </c>
      <c r="B2174" s="2">
        <f t="shared" si="66"/>
        <v>2018</v>
      </c>
      <c r="C2174" s="2" t="str">
        <f t="shared" si="67"/>
        <v>KZN225</v>
      </c>
      <c r="D2174" s="2">
        <v>556</v>
      </c>
      <c r="F2174" s="2510"/>
      <c r="G2174" s="2510"/>
      <c r="H2174" s="2510"/>
      <c r="I2174" s="2510"/>
      <c r="J2174" s="2510"/>
      <c r="K2174" s="2510"/>
      <c r="L2174" s="2512"/>
      <c r="M2174" s="2512"/>
      <c r="N2174" s="2512"/>
      <c r="O2174" s="2512"/>
      <c r="P2174" s="2512"/>
      <c r="W2174" t="s">
        <v>2118</v>
      </c>
    </row>
    <row r="2175" spans="1:23" ht="13.15" customHeight="1" x14ac:dyDescent="0.2">
      <c r="A2175" s="2" t="s">
        <v>2271</v>
      </c>
      <c r="B2175" s="2">
        <f t="shared" si="66"/>
        <v>2018</v>
      </c>
      <c r="C2175" s="2" t="str">
        <f t="shared" si="67"/>
        <v>KZN225</v>
      </c>
      <c r="D2175" s="2">
        <v>557</v>
      </c>
      <c r="F2175" s="2510"/>
      <c r="G2175" s="2510"/>
      <c r="H2175" s="2510"/>
      <c r="I2175" s="2510"/>
      <c r="J2175" s="2510"/>
      <c r="K2175" s="2510"/>
      <c r="L2175" s="2512"/>
      <c r="M2175" s="2512"/>
      <c r="N2175" s="2512"/>
      <c r="O2175" s="2512"/>
      <c r="P2175" s="2512"/>
      <c r="W2175" t="s">
        <v>2118</v>
      </c>
    </row>
    <row r="2176" spans="1:23" ht="13.15" customHeight="1" x14ac:dyDescent="0.2">
      <c r="A2176" s="2" t="s">
        <v>2271</v>
      </c>
      <c r="B2176" s="2">
        <f t="shared" si="66"/>
        <v>2018</v>
      </c>
      <c r="C2176" s="2" t="str">
        <f t="shared" si="67"/>
        <v>KZN225</v>
      </c>
      <c r="D2176" s="2">
        <v>558</v>
      </c>
      <c r="F2176" s="2510"/>
      <c r="G2176" s="2510"/>
      <c r="H2176" s="2510"/>
      <c r="I2176" s="2510"/>
      <c r="J2176" s="2510"/>
      <c r="K2176" s="2510"/>
      <c r="L2176" s="2512"/>
      <c r="M2176" s="2512"/>
      <c r="N2176" s="2512"/>
      <c r="O2176" s="2512"/>
      <c r="P2176" s="2512"/>
      <c r="W2176" t="s">
        <v>2118</v>
      </c>
    </row>
    <row r="2177" spans="1:23" ht="13.15" customHeight="1" x14ac:dyDescent="0.2">
      <c r="A2177" s="2" t="s">
        <v>2271</v>
      </c>
      <c r="B2177" s="2">
        <f t="shared" si="66"/>
        <v>2018</v>
      </c>
      <c r="C2177" s="2" t="str">
        <f t="shared" si="67"/>
        <v>KZN225</v>
      </c>
      <c r="D2177" s="2">
        <v>559</v>
      </c>
      <c r="F2177" s="2510"/>
      <c r="G2177" s="2510"/>
      <c r="H2177" s="2510"/>
      <c r="I2177" s="2510"/>
      <c r="J2177" s="2510"/>
      <c r="K2177" s="2510"/>
      <c r="L2177" s="2512"/>
      <c r="M2177" s="2512"/>
      <c r="N2177" s="2512"/>
      <c r="O2177" s="2512"/>
      <c r="P2177" s="2512"/>
      <c r="W2177" t="s">
        <v>2118</v>
      </c>
    </row>
    <row r="2178" spans="1:23" ht="13.15" customHeight="1" x14ac:dyDescent="0.2">
      <c r="A2178" s="2" t="s">
        <v>2271</v>
      </c>
      <c r="B2178" s="2">
        <f t="shared" ref="B2178:B2241" si="68">+MTREF</f>
        <v>2018</v>
      </c>
      <c r="C2178" s="2" t="str">
        <f t="shared" ref="C2178:C2241" si="69">LEFT(muni,(FIND(" ",muni,1)-1))</f>
        <v>KZN225</v>
      </c>
      <c r="D2178" s="2">
        <v>560</v>
      </c>
      <c r="F2178" s="2510"/>
      <c r="G2178" s="2510"/>
      <c r="H2178" s="2510"/>
      <c r="I2178" s="2510"/>
      <c r="J2178" s="2510"/>
      <c r="K2178" s="2510"/>
      <c r="L2178" s="2512"/>
      <c r="M2178" s="2512"/>
      <c r="N2178" s="2512"/>
      <c r="O2178" s="2512"/>
      <c r="P2178" s="2512"/>
      <c r="W2178" t="s">
        <v>2118</v>
      </c>
    </row>
    <row r="2179" spans="1:23" ht="13.15" customHeight="1" x14ac:dyDescent="0.2">
      <c r="A2179" s="2" t="s">
        <v>2271</v>
      </c>
      <c r="B2179" s="2">
        <f t="shared" si="68"/>
        <v>2018</v>
      </c>
      <c r="C2179" s="2" t="str">
        <f t="shared" si="69"/>
        <v>KZN225</v>
      </c>
      <c r="D2179" s="2">
        <v>561</v>
      </c>
      <c r="F2179" s="2510"/>
      <c r="G2179" s="2510"/>
      <c r="H2179" s="2510"/>
      <c r="I2179" s="2510"/>
      <c r="J2179" s="2510"/>
      <c r="K2179" s="2510"/>
      <c r="L2179" s="2512"/>
      <c r="M2179" s="2512"/>
      <c r="N2179" s="2512"/>
      <c r="O2179" s="2512"/>
      <c r="P2179" s="2512"/>
      <c r="W2179" t="s">
        <v>2118</v>
      </c>
    </row>
    <row r="2180" spans="1:23" ht="13.15" customHeight="1" x14ac:dyDescent="0.2">
      <c r="A2180" s="2" t="s">
        <v>2271</v>
      </c>
      <c r="B2180" s="2">
        <f t="shared" si="68"/>
        <v>2018</v>
      </c>
      <c r="C2180" s="2" t="str">
        <f t="shared" si="69"/>
        <v>KZN225</v>
      </c>
      <c r="D2180" s="2">
        <v>562</v>
      </c>
      <c r="F2180" s="2510"/>
      <c r="G2180" s="2510"/>
      <c r="H2180" s="2510"/>
      <c r="I2180" s="2510"/>
      <c r="J2180" s="2510"/>
      <c r="K2180" s="2510"/>
      <c r="L2180" s="2512"/>
      <c r="M2180" s="2512"/>
      <c r="N2180" s="2512"/>
      <c r="O2180" s="2512"/>
      <c r="P2180" s="2512"/>
      <c r="W2180" t="s">
        <v>2118</v>
      </c>
    </row>
    <row r="2181" spans="1:23" ht="13.15" customHeight="1" x14ac:dyDescent="0.2">
      <c r="A2181" s="2" t="s">
        <v>2271</v>
      </c>
      <c r="B2181" s="2">
        <f t="shared" si="68"/>
        <v>2018</v>
      </c>
      <c r="C2181" s="2" t="str">
        <f t="shared" si="69"/>
        <v>KZN225</v>
      </c>
      <c r="D2181" s="2">
        <v>563</v>
      </c>
      <c r="F2181" s="2510"/>
      <c r="G2181" s="2510"/>
      <c r="H2181" s="2510"/>
      <c r="I2181" s="2510"/>
      <c r="J2181" s="2510"/>
      <c r="K2181" s="2510"/>
      <c r="L2181" s="2512"/>
      <c r="M2181" s="2512"/>
      <c r="N2181" s="2512"/>
      <c r="O2181" s="2512"/>
      <c r="P2181" s="2512"/>
      <c r="W2181" t="s">
        <v>2118</v>
      </c>
    </row>
    <row r="2182" spans="1:23" ht="13.15" customHeight="1" x14ac:dyDescent="0.2">
      <c r="A2182" s="2" t="s">
        <v>2271</v>
      </c>
      <c r="B2182" s="2">
        <f t="shared" si="68"/>
        <v>2018</v>
      </c>
      <c r="C2182" s="2" t="str">
        <f t="shared" si="69"/>
        <v>KZN225</v>
      </c>
      <c r="D2182" s="2">
        <v>564</v>
      </c>
      <c r="F2182" s="2510"/>
      <c r="G2182" s="2510"/>
      <c r="H2182" s="2510"/>
      <c r="I2182" s="2510"/>
      <c r="J2182" s="2510"/>
      <c r="K2182" s="2510"/>
      <c r="L2182" s="2512"/>
      <c r="M2182" s="2512"/>
      <c r="N2182" s="2512"/>
      <c r="O2182" s="2512"/>
      <c r="P2182" s="2512"/>
      <c r="W2182" t="s">
        <v>2118</v>
      </c>
    </row>
    <row r="2183" spans="1:23" ht="13.15" customHeight="1" x14ac:dyDescent="0.2">
      <c r="A2183" s="2" t="s">
        <v>2271</v>
      </c>
      <c r="B2183" s="2">
        <f t="shared" si="68"/>
        <v>2018</v>
      </c>
      <c r="C2183" s="2" t="str">
        <f t="shared" si="69"/>
        <v>KZN225</v>
      </c>
      <c r="D2183" s="2">
        <v>565</v>
      </c>
      <c r="F2183" s="2510"/>
      <c r="G2183" s="2510"/>
      <c r="H2183" s="2510"/>
      <c r="I2183" s="2510"/>
      <c r="J2183" s="2510"/>
      <c r="K2183" s="2510"/>
      <c r="L2183" s="2512"/>
      <c r="M2183" s="2512"/>
      <c r="N2183" s="2512"/>
      <c r="O2183" s="2512"/>
      <c r="P2183" s="2512"/>
      <c r="W2183" t="s">
        <v>2118</v>
      </c>
    </row>
    <row r="2184" spans="1:23" ht="13.15" customHeight="1" x14ac:dyDescent="0.2">
      <c r="A2184" s="2" t="s">
        <v>2271</v>
      </c>
      <c r="B2184" s="2">
        <f t="shared" si="68"/>
        <v>2018</v>
      </c>
      <c r="C2184" s="2" t="str">
        <f t="shared" si="69"/>
        <v>KZN225</v>
      </c>
      <c r="D2184" s="2">
        <v>566</v>
      </c>
      <c r="F2184" s="2510"/>
      <c r="G2184" s="2510"/>
      <c r="H2184" s="2510"/>
      <c r="I2184" s="2510"/>
      <c r="J2184" s="2510"/>
      <c r="K2184" s="2510"/>
      <c r="L2184" s="2512"/>
      <c r="M2184" s="2512"/>
      <c r="N2184" s="2512"/>
      <c r="O2184" s="2512"/>
      <c r="P2184" s="2512"/>
      <c r="W2184" t="s">
        <v>2118</v>
      </c>
    </row>
    <row r="2185" spans="1:23" ht="13.15" customHeight="1" x14ac:dyDescent="0.2">
      <c r="A2185" s="2" t="s">
        <v>2271</v>
      </c>
      <c r="B2185" s="2">
        <f t="shared" si="68"/>
        <v>2018</v>
      </c>
      <c r="C2185" s="2" t="str">
        <f t="shared" si="69"/>
        <v>KZN225</v>
      </c>
      <c r="D2185" s="2">
        <v>567</v>
      </c>
      <c r="F2185" s="2510"/>
      <c r="G2185" s="2510"/>
      <c r="H2185" s="2510"/>
      <c r="I2185" s="2510"/>
      <c r="J2185" s="2510"/>
      <c r="K2185" s="2510"/>
      <c r="L2185" s="2512"/>
      <c r="M2185" s="2512"/>
      <c r="N2185" s="2512"/>
      <c r="O2185" s="2512"/>
      <c r="P2185" s="2512"/>
      <c r="W2185" t="s">
        <v>2118</v>
      </c>
    </row>
    <row r="2186" spans="1:23" ht="13.15" customHeight="1" x14ac:dyDescent="0.2">
      <c r="A2186" s="2" t="s">
        <v>2271</v>
      </c>
      <c r="B2186" s="2">
        <f t="shared" si="68"/>
        <v>2018</v>
      </c>
      <c r="C2186" s="2" t="str">
        <f t="shared" si="69"/>
        <v>KZN225</v>
      </c>
      <c r="D2186" s="2">
        <v>568</v>
      </c>
      <c r="F2186" s="2510"/>
      <c r="G2186" s="2510"/>
      <c r="H2186" s="2510"/>
      <c r="I2186" s="2510"/>
      <c r="J2186" s="2510"/>
      <c r="K2186" s="2510"/>
      <c r="L2186" s="2512"/>
      <c r="M2186" s="2512"/>
      <c r="N2186" s="2512"/>
      <c r="O2186" s="2512"/>
      <c r="P2186" s="2512"/>
      <c r="W2186" t="s">
        <v>2118</v>
      </c>
    </row>
    <row r="2187" spans="1:23" ht="13.15" customHeight="1" x14ac:dyDescent="0.2">
      <c r="A2187" s="2" t="s">
        <v>2271</v>
      </c>
      <c r="B2187" s="2">
        <f t="shared" si="68"/>
        <v>2018</v>
      </c>
      <c r="C2187" s="2" t="str">
        <f t="shared" si="69"/>
        <v>KZN225</v>
      </c>
      <c r="D2187" s="2">
        <v>569</v>
      </c>
      <c r="F2187" s="2510"/>
      <c r="G2187" s="2510"/>
      <c r="H2187" s="2510"/>
      <c r="I2187" s="2510"/>
      <c r="J2187" s="2510"/>
      <c r="K2187" s="2510"/>
      <c r="L2187" s="2512"/>
      <c r="M2187" s="2512"/>
      <c r="N2187" s="2512"/>
      <c r="O2187" s="2512"/>
      <c r="P2187" s="2512"/>
      <c r="W2187" t="s">
        <v>2118</v>
      </c>
    </row>
    <row r="2188" spans="1:23" ht="13.15" customHeight="1" x14ac:dyDescent="0.2">
      <c r="A2188" s="2" t="s">
        <v>2271</v>
      </c>
      <c r="B2188" s="2">
        <f t="shared" si="68"/>
        <v>2018</v>
      </c>
      <c r="C2188" s="2" t="str">
        <f t="shared" si="69"/>
        <v>KZN225</v>
      </c>
      <c r="D2188" s="2">
        <v>570</v>
      </c>
      <c r="F2188" s="2510"/>
      <c r="G2188" s="2510"/>
      <c r="H2188" s="2510"/>
      <c r="I2188" s="2510"/>
      <c r="J2188" s="2510"/>
      <c r="K2188" s="2510"/>
      <c r="L2188" s="2512"/>
      <c r="M2188" s="2512"/>
      <c r="N2188" s="2512"/>
      <c r="O2188" s="2512"/>
      <c r="P2188" s="2512"/>
      <c r="W2188" t="s">
        <v>2118</v>
      </c>
    </row>
    <row r="2189" spans="1:23" ht="13.15" customHeight="1" x14ac:dyDescent="0.2">
      <c r="A2189" s="2" t="s">
        <v>2271</v>
      </c>
      <c r="B2189" s="2">
        <f t="shared" si="68"/>
        <v>2018</v>
      </c>
      <c r="C2189" s="2" t="str">
        <f t="shared" si="69"/>
        <v>KZN225</v>
      </c>
      <c r="D2189" s="2">
        <v>571</v>
      </c>
      <c r="F2189" s="2510"/>
      <c r="G2189" s="2510"/>
      <c r="H2189" s="2510"/>
      <c r="I2189" s="2510"/>
      <c r="J2189" s="2510"/>
      <c r="K2189" s="2510"/>
      <c r="L2189" s="2512"/>
      <c r="M2189" s="2512"/>
      <c r="N2189" s="2512"/>
      <c r="O2189" s="2512"/>
      <c r="P2189" s="2512"/>
      <c r="W2189" t="s">
        <v>2118</v>
      </c>
    </row>
    <row r="2190" spans="1:23" ht="13.15" customHeight="1" x14ac:dyDescent="0.2">
      <c r="A2190" s="2" t="s">
        <v>2271</v>
      </c>
      <c r="B2190" s="2">
        <f t="shared" si="68"/>
        <v>2018</v>
      </c>
      <c r="C2190" s="2" t="str">
        <f t="shared" si="69"/>
        <v>KZN225</v>
      </c>
      <c r="D2190" s="2">
        <v>572</v>
      </c>
      <c r="F2190" s="2510"/>
      <c r="G2190" s="2510"/>
      <c r="H2190" s="2510"/>
      <c r="I2190" s="2510"/>
      <c r="J2190" s="2510"/>
      <c r="K2190" s="2510"/>
      <c r="L2190" s="2512"/>
      <c r="M2190" s="2512"/>
      <c r="N2190" s="2512"/>
      <c r="O2190" s="2512"/>
      <c r="P2190" s="2512"/>
      <c r="W2190" t="s">
        <v>2118</v>
      </c>
    </row>
    <row r="2191" spans="1:23" ht="13.15" customHeight="1" x14ac:dyDescent="0.2">
      <c r="A2191" s="2" t="s">
        <v>2271</v>
      </c>
      <c r="B2191" s="2">
        <f t="shared" si="68"/>
        <v>2018</v>
      </c>
      <c r="C2191" s="2" t="str">
        <f t="shared" si="69"/>
        <v>KZN225</v>
      </c>
      <c r="D2191" s="2">
        <v>573</v>
      </c>
      <c r="F2191" s="2510"/>
      <c r="G2191" s="2510"/>
      <c r="H2191" s="2510"/>
      <c r="I2191" s="2510"/>
      <c r="J2191" s="2510"/>
      <c r="K2191" s="2510"/>
      <c r="L2191" s="2512"/>
      <c r="M2191" s="2512"/>
      <c r="N2191" s="2512"/>
      <c r="O2191" s="2512"/>
      <c r="P2191" s="2512"/>
      <c r="W2191" t="s">
        <v>2118</v>
      </c>
    </row>
    <row r="2192" spans="1:23" ht="13.15" customHeight="1" x14ac:dyDescent="0.2">
      <c r="A2192" s="2" t="s">
        <v>2271</v>
      </c>
      <c r="B2192" s="2">
        <f t="shared" si="68"/>
        <v>2018</v>
      </c>
      <c r="C2192" s="2" t="str">
        <f t="shared" si="69"/>
        <v>KZN225</v>
      </c>
      <c r="D2192" s="2">
        <v>574</v>
      </c>
      <c r="F2192" s="2510"/>
      <c r="G2192" s="2510"/>
      <c r="H2192" s="2510"/>
      <c r="I2192" s="2510"/>
      <c r="J2192" s="2510"/>
      <c r="K2192" s="2510"/>
      <c r="L2192" s="2512"/>
      <c r="M2192" s="2512"/>
      <c r="N2192" s="2512"/>
      <c r="O2192" s="2512"/>
      <c r="P2192" s="2512"/>
      <c r="W2192" t="s">
        <v>2118</v>
      </c>
    </row>
    <row r="2193" spans="1:23" ht="13.15" customHeight="1" x14ac:dyDescent="0.2">
      <c r="A2193" s="2" t="s">
        <v>2271</v>
      </c>
      <c r="B2193" s="2">
        <f t="shared" si="68"/>
        <v>2018</v>
      </c>
      <c r="C2193" s="2" t="str">
        <f t="shared" si="69"/>
        <v>KZN225</v>
      </c>
      <c r="D2193" s="2">
        <v>575</v>
      </c>
      <c r="F2193" s="2510"/>
      <c r="G2193" s="2510"/>
      <c r="H2193" s="2510"/>
      <c r="I2193" s="2510"/>
      <c r="J2193" s="2510"/>
      <c r="K2193" s="2510"/>
      <c r="L2193" s="2512"/>
      <c r="M2193" s="2512"/>
      <c r="N2193" s="2512"/>
      <c r="O2193" s="2512"/>
      <c r="P2193" s="2512"/>
      <c r="W2193" t="s">
        <v>2118</v>
      </c>
    </row>
    <row r="2194" spans="1:23" ht="13.15" customHeight="1" x14ac:dyDescent="0.2">
      <c r="A2194" s="2" t="s">
        <v>2271</v>
      </c>
      <c r="B2194" s="2">
        <f t="shared" si="68"/>
        <v>2018</v>
      </c>
      <c r="C2194" s="2" t="str">
        <f t="shared" si="69"/>
        <v>KZN225</v>
      </c>
      <c r="D2194" s="2">
        <v>576</v>
      </c>
      <c r="F2194" s="2510"/>
      <c r="G2194" s="2510"/>
      <c r="H2194" s="2510"/>
      <c r="I2194" s="2510"/>
      <c r="J2194" s="2510"/>
      <c r="K2194" s="2510"/>
      <c r="L2194" s="2512"/>
      <c r="M2194" s="2512"/>
      <c r="N2194" s="2512"/>
      <c r="O2194" s="2512"/>
      <c r="P2194" s="2512"/>
      <c r="W2194" t="s">
        <v>2118</v>
      </c>
    </row>
    <row r="2195" spans="1:23" ht="13.15" customHeight="1" x14ac:dyDescent="0.2">
      <c r="A2195" s="2" t="s">
        <v>2271</v>
      </c>
      <c r="B2195" s="2">
        <f t="shared" si="68"/>
        <v>2018</v>
      </c>
      <c r="C2195" s="2" t="str">
        <f t="shared" si="69"/>
        <v>KZN225</v>
      </c>
      <c r="D2195" s="2">
        <v>577</v>
      </c>
      <c r="F2195" s="2510"/>
      <c r="G2195" s="2510"/>
      <c r="H2195" s="2510"/>
      <c r="I2195" s="2510"/>
      <c r="J2195" s="2510"/>
      <c r="K2195" s="2510"/>
      <c r="L2195" s="2512"/>
      <c r="M2195" s="2512"/>
      <c r="N2195" s="2512"/>
      <c r="O2195" s="2512"/>
      <c r="P2195" s="2512"/>
      <c r="W2195" t="s">
        <v>2118</v>
      </c>
    </row>
    <row r="2196" spans="1:23" ht="13.15" customHeight="1" x14ac:dyDescent="0.2">
      <c r="A2196" s="2" t="s">
        <v>2271</v>
      </c>
      <c r="B2196" s="2">
        <f t="shared" si="68"/>
        <v>2018</v>
      </c>
      <c r="C2196" s="2" t="str">
        <f t="shared" si="69"/>
        <v>KZN225</v>
      </c>
      <c r="D2196" s="2">
        <v>578</v>
      </c>
      <c r="F2196" s="2510"/>
      <c r="G2196" s="2510"/>
      <c r="H2196" s="2510"/>
      <c r="I2196" s="2510"/>
      <c r="J2196" s="2510"/>
      <c r="K2196" s="2510"/>
      <c r="L2196" s="2512"/>
      <c r="M2196" s="2512"/>
      <c r="N2196" s="2512"/>
      <c r="O2196" s="2512"/>
      <c r="P2196" s="2512"/>
      <c r="W2196" t="s">
        <v>2118</v>
      </c>
    </row>
    <row r="2197" spans="1:23" ht="13.15" customHeight="1" x14ac:dyDescent="0.2">
      <c r="A2197" s="2" t="s">
        <v>2271</v>
      </c>
      <c r="B2197" s="2">
        <f t="shared" si="68"/>
        <v>2018</v>
      </c>
      <c r="C2197" s="2" t="str">
        <f t="shared" si="69"/>
        <v>KZN225</v>
      </c>
      <c r="D2197" s="2">
        <v>579</v>
      </c>
      <c r="F2197" s="2510"/>
      <c r="G2197" s="2510"/>
      <c r="H2197" s="2510"/>
      <c r="I2197" s="2510"/>
      <c r="J2197" s="2510"/>
      <c r="K2197" s="2510"/>
      <c r="L2197" s="2512"/>
      <c r="M2197" s="2512"/>
      <c r="N2197" s="2512"/>
      <c r="O2197" s="2512"/>
      <c r="P2197" s="2512"/>
      <c r="W2197" t="s">
        <v>2118</v>
      </c>
    </row>
    <row r="2198" spans="1:23" ht="13.15" customHeight="1" x14ac:dyDescent="0.2">
      <c r="A2198" s="2" t="s">
        <v>2271</v>
      </c>
      <c r="B2198" s="2">
        <f t="shared" si="68"/>
        <v>2018</v>
      </c>
      <c r="C2198" s="2" t="str">
        <f t="shared" si="69"/>
        <v>KZN225</v>
      </c>
      <c r="D2198" s="2">
        <v>580</v>
      </c>
      <c r="F2198" s="2510"/>
      <c r="G2198" s="2510"/>
      <c r="H2198" s="2510"/>
      <c r="I2198" s="2510"/>
      <c r="J2198" s="2510"/>
      <c r="K2198" s="2510"/>
      <c r="L2198" s="2512"/>
      <c r="M2198" s="2512"/>
      <c r="N2198" s="2512"/>
      <c r="O2198" s="2512"/>
      <c r="P2198" s="2512"/>
      <c r="W2198" t="s">
        <v>2118</v>
      </c>
    </row>
    <row r="2199" spans="1:23" ht="13.15" customHeight="1" x14ac:dyDescent="0.2">
      <c r="A2199" s="2" t="s">
        <v>2271</v>
      </c>
      <c r="B2199" s="2">
        <f t="shared" si="68"/>
        <v>2018</v>
      </c>
      <c r="C2199" s="2" t="str">
        <f t="shared" si="69"/>
        <v>KZN225</v>
      </c>
      <c r="D2199" s="2">
        <v>581</v>
      </c>
      <c r="F2199" s="2510"/>
      <c r="G2199" s="2510"/>
      <c r="H2199" s="2510"/>
      <c r="I2199" s="2510"/>
      <c r="J2199" s="2510"/>
      <c r="K2199" s="2510"/>
      <c r="L2199" s="2512"/>
      <c r="M2199" s="2512"/>
      <c r="N2199" s="2512"/>
      <c r="O2199" s="2512"/>
      <c r="P2199" s="2512"/>
      <c r="W2199" t="s">
        <v>2118</v>
      </c>
    </row>
    <row r="2200" spans="1:23" ht="13.15" customHeight="1" x14ac:dyDescent="0.2">
      <c r="A2200" s="2" t="s">
        <v>2271</v>
      </c>
      <c r="B2200" s="2">
        <f t="shared" si="68"/>
        <v>2018</v>
      </c>
      <c r="C2200" s="2" t="str">
        <f t="shared" si="69"/>
        <v>KZN225</v>
      </c>
      <c r="D2200" s="2">
        <v>582</v>
      </c>
      <c r="F2200" s="2510"/>
      <c r="G2200" s="2510"/>
      <c r="H2200" s="2510"/>
      <c r="I2200" s="2510"/>
      <c r="J2200" s="2510"/>
      <c r="K2200" s="2510"/>
      <c r="L2200" s="2512"/>
      <c r="M2200" s="2512"/>
      <c r="N2200" s="2512"/>
      <c r="O2200" s="2512"/>
      <c r="P2200" s="2512"/>
      <c r="W2200" t="s">
        <v>2118</v>
      </c>
    </row>
    <row r="2201" spans="1:23" ht="13.15" customHeight="1" x14ac:dyDescent="0.2">
      <c r="A2201" s="2" t="s">
        <v>2271</v>
      </c>
      <c r="B2201" s="2">
        <f t="shared" si="68"/>
        <v>2018</v>
      </c>
      <c r="C2201" s="2" t="str">
        <f t="shared" si="69"/>
        <v>KZN225</v>
      </c>
      <c r="D2201" s="2">
        <v>583</v>
      </c>
      <c r="F2201" s="2510"/>
      <c r="G2201" s="2510"/>
      <c r="H2201" s="2510"/>
      <c r="I2201" s="2510"/>
      <c r="J2201" s="2510"/>
      <c r="K2201" s="2510"/>
      <c r="L2201" s="2512"/>
      <c r="M2201" s="2512"/>
      <c r="N2201" s="2512"/>
      <c r="O2201" s="2512"/>
      <c r="P2201" s="2512"/>
      <c r="W2201" t="s">
        <v>2118</v>
      </c>
    </row>
    <row r="2202" spans="1:23" ht="13.15" customHeight="1" x14ac:dyDescent="0.2">
      <c r="A2202" s="2" t="s">
        <v>2271</v>
      </c>
      <c r="B2202" s="2">
        <f t="shared" si="68"/>
        <v>2018</v>
      </c>
      <c r="C2202" s="2" t="str">
        <f t="shared" si="69"/>
        <v>KZN225</v>
      </c>
      <c r="D2202" s="2">
        <v>584</v>
      </c>
      <c r="F2202" s="2510"/>
      <c r="G2202" s="2510"/>
      <c r="H2202" s="2510"/>
      <c r="I2202" s="2510"/>
      <c r="J2202" s="2510"/>
      <c r="K2202" s="2510"/>
      <c r="L2202" s="2512"/>
      <c r="M2202" s="2512"/>
      <c r="N2202" s="2512"/>
      <c r="O2202" s="2512"/>
      <c r="P2202" s="2512"/>
      <c r="W2202" t="s">
        <v>2118</v>
      </c>
    </row>
    <row r="2203" spans="1:23" ht="13.15" customHeight="1" x14ac:dyDescent="0.2">
      <c r="A2203" s="2" t="s">
        <v>2271</v>
      </c>
      <c r="B2203" s="2">
        <f t="shared" si="68"/>
        <v>2018</v>
      </c>
      <c r="C2203" s="2" t="str">
        <f t="shared" si="69"/>
        <v>KZN225</v>
      </c>
      <c r="D2203" s="2">
        <v>585</v>
      </c>
      <c r="F2203" s="2510"/>
      <c r="G2203" s="2510"/>
      <c r="H2203" s="2510"/>
      <c r="I2203" s="2510"/>
      <c r="J2203" s="2510"/>
      <c r="K2203" s="2510"/>
      <c r="L2203" s="2512"/>
      <c r="M2203" s="2512"/>
      <c r="N2203" s="2512"/>
      <c r="O2203" s="2512"/>
      <c r="P2203" s="2512"/>
      <c r="W2203" t="s">
        <v>2118</v>
      </c>
    </row>
    <row r="2204" spans="1:23" ht="13.15" customHeight="1" x14ac:dyDescent="0.2">
      <c r="A2204" s="2" t="s">
        <v>2271</v>
      </c>
      <c r="B2204" s="2">
        <f t="shared" si="68"/>
        <v>2018</v>
      </c>
      <c r="C2204" s="2" t="str">
        <f t="shared" si="69"/>
        <v>KZN225</v>
      </c>
      <c r="D2204" s="2">
        <v>586</v>
      </c>
      <c r="F2204" s="2510"/>
      <c r="G2204" s="2510"/>
      <c r="H2204" s="2510"/>
      <c r="I2204" s="2510"/>
      <c r="J2204" s="2510"/>
      <c r="K2204" s="2510"/>
      <c r="L2204" s="2512"/>
      <c r="M2204" s="2512"/>
      <c r="N2204" s="2512"/>
      <c r="O2204" s="2512"/>
      <c r="P2204" s="2512"/>
      <c r="W2204" t="s">
        <v>2118</v>
      </c>
    </row>
    <row r="2205" spans="1:23" ht="13.15" customHeight="1" x14ac:dyDescent="0.2">
      <c r="A2205" s="2" t="s">
        <v>2271</v>
      </c>
      <c r="B2205" s="2">
        <f t="shared" si="68"/>
        <v>2018</v>
      </c>
      <c r="C2205" s="2" t="str">
        <f t="shared" si="69"/>
        <v>KZN225</v>
      </c>
      <c r="D2205" s="2">
        <v>587</v>
      </c>
      <c r="F2205" s="2510"/>
      <c r="G2205" s="2510"/>
      <c r="H2205" s="2510"/>
      <c r="I2205" s="2510"/>
      <c r="J2205" s="2510"/>
      <c r="K2205" s="2510"/>
      <c r="L2205" s="2512"/>
      <c r="M2205" s="2512"/>
      <c r="N2205" s="2512"/>
      <c r="O2205" s="2512"/>
      <c r="P2205" s="2512"/>
      <c r="W2205" t="s">
        <v>2118</v>
      </c>
    </row>
    <row r="2206" spans="1:23" ht="13.15" customHeight="1" x14ac:dyDescent="0.2">
      <c r="A2206" s="2" t="s">
        <v>2271</v>
      </c>
      <c r="B2206" s="2">
        <f t="shared" si="68"/>
        <v>2018</v>
      </c>
      <c r="C2206" s="2" t="str">
        <f t="shared" si="69"/>
        <v>KZN225</v>
      </c>
      <c r="D2206" s="2">
        <v>588</v>
      </c>
      <c r="F2206" s="2510"/>
      <c r="G2206" s="2510"/>
      <c r="H2206" s="2510"/>
      <c r="I2206" s="2510"/>
      <c r="J2206" s="2510"/>
      <c r="K2206" s="2510"/>
      <c r="L2206" s="2512"/>
      <c r="M2206" s="2512"/>
      <c r="N2206" s="2512"/>
      <c r="O2206" s="2512"/>
      <c r="P2206" s="2512"/>
      <c r="W2206" t="s">
        <v>2118</v>
      </c>
    </row>
    <row r="2207" spans="1:23" ht="13.15" customHeight="1" x14ac:dyDescent="0.2">
      <c r="A2207" s="2" t="s">
        <v>2271</v>
      </c>
      <c r="B2207" s="2">
        <f t="shared" si="68"/>
        <v>2018</v>
      </c>
      <c r="C2207" s="2" t="str">
        <f t="shared" si="69"/>
        <v>KZN225</v>
      </c>
      <c r="D2207" s="2">
        <v>589</v>
      </c>
      <c r="F2207" s="2510"/>
      <c r="G2207" s="2510"/>
      <c r="H2207" s="2510"/>
      <c r="I2207" s="2510"/>
      <c r="J2207" s="2510"/>
      <c r="K2207" s="2510"/>
      <c r="L2207" s="2512"/>
      <c r="M2207" s="2512"/>
      <c r="N2207" s="2512"/>
      <c r="O2207" s="2512"/>
      <c r="P2207" s="2512"/>
      <c r="W2207" t="s">
        <v>2118</v>
      </c>
    </row>
    <row r="2208" spans="1:23" ht="13.15" customHeight="1" x14ac:dyDescent="0.2">
      <c r="A2208" s="2" t="s">
        <v>2271</v>
      </c>
      <c r="B2208" s="2">
        <f t="shared" si="68"/>
        <v>2018</v>
      </c>
      <c r="C2208" s="2" t="str">
        <f t="shared" si="69"/>
        <v>KZN225</v>
      </c>
      <c r="D2208" s="2">
        <v>590</v>
      </c>
      <c r="F2208" s="2510"/>
      <c r="G2208" s="2510"/>
      <c r="H2208" s="2510"/>
      <c r="I2208" s="2510"/>
      <c r="J2208" s="2510"/>
      <c r="K2208" s="2510"/>
      <c r="L2208" s="2512"/>
      <c r="M2208" s="2512"/>
      <c r="N2208" s="2512"/>
      <c r="O2208" s="2512"/>
      <c r="P2208" s="2512"/>
      <c r="W2208" t="s">
        <v>2118</v>
      </c>
    </row>
    <row r="2209" spans="1:23" ht="13.15" customHeight="1" x14ac:dyDescent="0.2">
      <c r="A2209" s="2" t="s">
        <v>2271</v>
      </c>
      <c r="B2209" s="2">
        <f t="shared" si="68"/>
        <v>2018</v>
      </c>
      <c r="C2209" s="2" t="str">
        <f t="shared" si="69"/>
        <v>KZN225</v>
      </c>
      <c r="D2209" s="2">
        <v>591</v>
      </c>
      <c r="F2209" s="2510"/>
      <c r="G2209" s="2510"/>
      <c r="H2209" s="2510"/>
      <c r="I2209" s="2510"/>
      <c r="J2209" s="2510"/>
      <c r="K2209" s="2510"/>
      <c r="L2209" s="2512"/>
      <c r="M2209" s="2512"/>
      <c r="N2209" s="2512"/>
      <c r="O2209" s="2512"/>
      <c r="P2209" s="2512"/>
      <c r="W2209" t="s">
        <v>2118</v>
      </c>
    </row>
    <row r="2210" spans="1:23" ht="13.15" customHeight="1" x14ac:dyDescent="0.2">
      <c r="A2210" s="2" t="s">
        <v>2271</v>
      </c>
      <c r="B2210" s="2">
        <f t="shared" si="68"/>
        <v>2018</v>
      </c>
      <c r="C2210" s="2" t="str">
        <f t="shared" si="69"/>
        <v>KZN225</v>
      </c>
      <c r="D2210" s="2">
        <v>592</v>
      </c>
      <c r="F2210" s="2510"/>
      <c r="G2210" s="2510"/>
      <c r="H2210" s="2510"/>
      <c r="I2210" s="2510"/>
      <c r="J2210" s="2510"/>
      <c r="K2210" s="2510"/>
      <c r="L2210" s="2512"/>
      <c r="M2210" s="2512"/>
      <c r="N2210" s="2512"/>
      <c r="O2210" s="2512"/>
      <c r="P2210" s="2512"/>
      <c r="W2210" t="s">
        <v>2118</v>
      </c>
    </row>
    <row r="2211" spans="1:23" ht="13.15" customHeight="1" x14ac:dyDescent="0.2">
      <c r="A2211" s="2" t="s">
        <v>2271</v>
      </c>
      <c r="B2211" s="2">
        <f t="shared" si="68"/>
        <v>2018</v>
      </c>
      <c r="C2211" s="2" t="str">
        <f t="shared" si="69"/>
        <v>KZN225</v>
      </c>
      <c r="D2211" s="2">
        <v>593</v>
      </c>
      <c r="F2211" s="2510"/>
      <c r="G2211" s="2510"/>
      <c r="H2211" s="2510"/>
      <c r="I2211" s="2510"/>
      <c r="J2211" s="2510"/>
      <c r="K2211" s="2510"/>
      <c r="L2211" s="2512"/>
      <c r="M2211" s="2512"/>
      <c r="N2211" s="2512"/>
      <c r="O2211" s="2512"/>
      <c r="P2211" s="2512"/>
      <c r="W2211" t="s">
        <v>2118</v>
      </c>
    </row>
    <row r="2212" spans="1:23" ht="13.15" customHeight="1" x14ac:dyDescent="0.2">
      <c r="A2212" s="2" t="s">
        <v>2271</v>
      </c>
      <c r="B2212" s="2">
        <f t="shared" si="68"/>
        <v>2018</v>
      </c>
      <c r="C2212" s="2" t="str">
        <f t="shared" si="69"/>
        <v>KZN225</v>
      </c>
      <c r="D2212" s="2">
        <v>594</v>
      </c>
      <c r="F2212" s="2510"/>
      <c r="G2212" s="2510"/>
      <c r="H2212" s="2510"/>
      <c r="I2212" s="2510"/>
      <c r="J2212" s="2510"/>
      <c r="K2212" s="2510"/>
      <c r="L2212" s="2512"/>
      <c r="M2212" s="2512"/>
      <c r="N2212" s="2512"/>
      <c r="O2212" s="2512"/>
      <c r="P2212" s="2512"/>
      <c r="W2212" t="s">
        <v>2118</v>
      </c>
    </row>
    <row r="2213" spans="1:23" ht="13.15" customHeight="1" x14ac:dyDescent="0.2">
      <c r="A2213" s="2" t="s">
        <v>2271</v>
      </c>
      <c r="B2213" s="2">
        <f t="shared" si="68"/>
        <v>2018</v>
      </c>
      <c r="C2213" s="2" t="str">
        <f t="shared" si="69"/>
        <v>KZN225</v>
      </c>
      <c r="D2213" s="2">
        <v>595</v>
      </c>
      <c r="F2213" s="2510"/>
      <c r="G2213" s="2510"/>
      <c r="H2213" s="2510"/>
      <c r="I2213" s="2510"/>
      <c r="J2213" s="2510"/>
      <c r="K2213" s="2510"/>
      <c r="L2213" s="2512"/>
      <c r="M2213" s="2512"/>
      <c r="N2213" s="2512"/>
      <c r="O2213" s="2512"/>
      <c r="P2213" s="2512"/>
      <c r="W2213" t="s">
        <v>2118</v>
      </c>
    </row>
    <row r="2214" spans="1:23" ht="13.15" customHeight="1" x14ac:dyDescent="0.2">
      <c r="A2214" s="2" t="s">
        <v>2271</v>
      </c>
      <c r="B2214" s="2">
        <f t="shared" si="68"/>
        <v>2018</v>
      </c>
      <c r="C2214" s="2" t="str">
        <f t="shared" si="69"/>
        <v>KZN225</v>
      </c>
      <c r="D2214" s="2">
        <v>596</v>
      </c>
      <c r="F2214" s="2510"/>
      <c r="G2214" s="2510"/>
      <c r="H2214" s="2510"/>
      <c r="I2214" s="2510"/>
      <c r="J2214" s="2510"/>
      <c r="K2214" s="2510"/>
      <c r="L2214" s="2512"/>
      <c r="M2214" s="2512"/>
      <c r="N2214" s="2512"/>
      <c r="O2214" s="2512"/>
      <c r="P2214" s="2512"/>
      <c r="W2214" t="s">
        <v>2118</v>
      </c>
    </row>
    <row r="2215" spans="1:23" ht="13.15" customHeight="1" x14ac:dyDescent="0.2">
      <c r="A2215" s="2" t="s">
        <v>2271</v>
      </c>
      <c r="B2215" s="2">
        <f t="shared" si="68"/>
        <v>2018</v>
      </c>
      <c r="C2215" s="2" t="str">
        <f t="shared" si="69"/>
        <v>KZN225</v>
      </c>
      <c r="D2215" s="2">
        <v>597</v>
      </c>
      <c r="F2215" s="2510"/>
      <c r="G2215" s="2510"/>
      <c r="H2215" s="2510"/>
      <c r="I2215" s="2510"/>
      <c r="J2215" s="2510"/>
      <c r="K2215" s="2510"/>
      <c r="L2215" s="2512"/>
      <c r="M2215" s="2512"/>
      <c r="N2215" s="2512"/>
      <c r="O2215" s="2512"/>
      <c r="P2215" s="2512"/>
      <c r="W2215" t="s">
        <v>2118</v>
      </c>
    </row>
    <row r="2216" spans="1:23" ht="13.15" customHeight="1" x14ac:dyDescent="0.2">
      <c r="A2216" s="2" t="s">
        <v>2271</v>
      </c>
      <c r="B2216" s="2">
        <f t="shared" si="68"/>
        <v>2018</v>
      </c>
      <c r="C2216" s="2" t="str">
        <f t="shared" si="69"/>
        <v>KZN225</v>
      </c>
      <c r="D2216" s="2">
        <v>598</v>
      </c>
      <c r="F2216" s="2510"/>
      <c r="G2216" s="2510"/>
      <c r="H2216" s="2510"/>
      <c r="I2216" s="2510"/>
      <c r="J2216" s="2510"/>
      <c r="K2216" s="2510"/>
      <c r="L2216" s="2512"/>
      <c r="M2216" s="2512"/>
      <c r="N2216" s="2512"/>
      <c r="O2216" s="2512"/>
      <c r="P2216" s="2512"/>
      <c r="W2216" t="s">
        <v>2118</v>
      </c>
    </row>
    <row r="2217" spans="1:23" ht="13.15" customHeight="1" x14ac:dyDescent="0.2">
      <c r="A2217" s="2" t="s">
        <v>2271</v>
      </c>
      <c r="B2217" s="2">
        <f t="shared" si="68"/>
        <v>2018</v>
      </c>
      <c r="C2217" s="2" t="str">
        <f t="shared" si="69"/>
        <v>KZN225</v>
      </c>
      <c r="D2217" s="2">
        <v>599</v>
      </c>
      <c r="F2217" s="2510"/>
      <c r="G2217" s="2510"/>
      <c r="H2217" s="2510"/>
      <c r="I2217" s="2510"/>
      <c r="J2217" s="2510"/>
      <c r="K2217" s="2510"/>
      <c r="L2217" s="2512"/>
      <c r="M2217" s="2512"/>
      <c r="N2217" s="2512"/>
      <c r="O2217" s="2512"/>
      <c r="P2217" s="2512"/>
      <c r="W2217" t="s">
        <v>2118</v>
      </c>
    </row>
    <row r="2218" spans="1:23" ht="13.15" customHeight="1" x14ac:dyDescent="0.2">
      <c r="A2218" s="2" t="s">
        <v>2271</v>
      </c>
      <c r="B2218" s="2">
        <f t="shared" si="68"/>
        <v>2018</v>
      </c>
      <c r="C2218" s="2" t="str">
        <f t="shared" si="69"/>
        <v>KZN225</v>
      </c>
      <c r="D2218" s="2">
        <v>600</v>
      </c>
      <c r="F2218" s="2510"/>
      <c r="G2218" s="2510"/>
      <c r="H2218" s="2510"/>
      <c r="I2218" s="2510"/>
      <c r="J2218" s="2510"/>
      <c r="K2218" s="2510"/>
      <c r="L2218" s="2512"/>
      <c r="M2218" s="2512"/>
      <c r="N2218" s="2512"/>
      <c r="O2218" s="2512"/>
      <c r="P2218" s="2512"/>
      <c r="W2218" t="s">
        <v>2118</v>
      </c>
    </row>
    <row r="2219" spans="1:23" ht="13.15" customHeight="1" x14ac:dyDescent="0.2">
      <c r="A2219" s="2" t="s">
        <v>2271</v>
      </c>
      <c r="B2219" s="2">
        <f t="shared" si="68"/>
        <v>2018</v>
      </c>
      <c r="C2219" s="2" t="str">
        <f t="shared" si="69"/>
        <v>KZN225</v>
      </c>
      <c r="D2219" s="2">
        <v>601</v>
      </c>
      <c r="F2219" s="2510"/>
      <c r="G2219" s="2510"/>
      <c r="H2219" s="2510"/>
      <c r="I2219" s="2510"/>
      <c r="J2219" s="2510"/>
      <c r="K2219" s="2510"/>
      <c r="L2219" s="2512"/>
      <c r="M2219" s="2512"/>
      <c r="N2219" s="2512"/>
      <c r="O2219" s="2512"/>
      <c r="P2219" s="2512"/>
      <c r="W2219" t="s">
        <v>2118</v>
      </c>
    </row>
    <row r="2220" spans="1:23" ht="13.15" customHeight="1" x14ac:dyDescent="0.2">
      <c r="A2220" s="2" t="s">
        <v>2271</v>
      </c>
      <c r="B2220" s="2">
        <f t="shared" si="68"/>
        <v>2018</v>
      </c>
      <c r="C2220" s="2" t="str">
        <f t="shared" si="69"/>
        <v>KZN225</v>
      </c>
      <c r="D2220" s="2">
        <v>602</v>
      </c>
      <c r="F2220" s="2510"/>
      <c r="G2220" s="2510"/>
      <c r="H2220" s="2510"/>
      <c r="I2220" s="2510"/>
      <c r="J2220" s="2510"/>
      <c r="K2220" s="2510"/>
      <c r="L2220" s="2512"/>
      <c r="M2220" s="2512"/>
      <c r="N2220" s="2512"/>
      <c r="O2220" s="2512"/>
      <c r="P2220" s="2512"/>
      <c r="W2220" t="s">
        <v>2118</v>
      </c>
    </row>
    <row r="2221" spans="1:23" ht="13.15" customHeight="1" x14ac:dyDescent="0.2">
      <c r="A2221" s="2" t="s">
        <v>2271</v>
      </c>
      <c r="B2221" s="2">
        <f t="shared" si="68"/>
        <v>2018</v>
      </c>
      <c r="C2221" s="2" t="str">
        <f t="shared" si="69"/>
        <v>KZN225</v>
      </c>
      <c r="D2221" s="2">
        <v>603</v>
      </c>
      <c r="F2221" s="2510"/>
      <c r="G2221" s="2510"/>
      <c r="H2221" s="2510"/>
      <c r="I2221" s="2510"/>
      <c r="J2221" s="2510"/>
      <c r="K2221" s="2510"/>
      <c r="L2221" s="2512"/>
      <c r="M2221" s="2512"/>
      <c r="N2221" s="2512"/>
      <c r="O2221" s="2512"/>
      <c r="P2221" s="2512"/>
      <c r="W2221" t="s">
        <v>2118</v>
      </c>
    </row>
    <row r="2222" spans="1:23" ht="13.15" customHeight="1" x14ac:dyDescent="0.2">
      <c r="A2222" s="2" t="s">
        <v>2271</v>
      </c>
      <c r="B2222" s="2">
        <f t="shared" si="68"/>
        <v>2018</v>
      </c>
      <c r="C2222" s="2" t="str">
        <f t="shared" si="69"/>
        <v>KZN225</v>
      </c>
      <c r="D2222" s="2">
        <v>604</v>
      </c>
      <c r="F2222" s="2510"/>
      <c r="G2222" s="2510"/>
      <c r="H2222" s="2510"/>
      <c r="I2222" s="2510"/>
      <c r="J2222" s="2510"/>
      <c r="K2222" s="2510"/>
      <c r="L2222" s="2512"/>
      <c r="M2222" s="2512"/>
      <c r="N2222" s="2512"/>
      <c r="O2222" s="2512"/>
      <c r="P2222" s="2512"/>
      <c r="W2222" t="s">
        <v>2118</v>
      </c>
    </row>
    <row r="2223" spans="1:23" ht="13.15" customHeight="1" x14ac:dyDescent="0.2">
      <c r="A2223" s="2" t="s">
        <v>2271</v>
      </c>
      <c r="B2223" s="2">
        <f t="shared" si="68"/>
        <v>2018</v>
      </c>
      <c r="C2223" s="2" t="str">
        <f t="shared" si="69"/>
        <v>KZN225</v>
      </c>
      <c r="D2223" s="2">
        <v>605</v>
      </c>
      <c r="F2223" s="2510"/>
      <c r="G2223" s="2510"/>
      <c r="H2223" s="2510"/>
      <c r="I2223" s="2510"/>
      <c r="J2223" s="2510"/>
      <c r="K2223" s="2510"/>
      <c r="L2223" s="2512"/>
      <c r="M2223" s="2512"/>
      <c r="N2223" s="2512"/>
      <c r="O2223" s="2512"/>
      <c r="P2223" s="2512"/>
      <c r="W2223" t="s">
        <v>2118</v>
      </c>
    </row>
    <row r="2224" spans="1:23" ht="13.15" customHeight="1" x14ac:dyDescent="0.2">
      <c r="A2224" s="2" t="s">
        <v>2271</v>
      </c>
      <c r="B2224" s="2">
        <f t="shared" si="68"/>
        <v>2018</v>
      </c>
      <c r="C2224" s="2" t="str">
        <f t="shared" si="69"/>
        <v>KZN225</v>
      </c>
      <c r="D2224" s="2">
        <v>606</v>
      </c>
      <c r="F2224" s="2510"/>
      <c r="G2224" s="2510"/>
      <c r="H2224" s="2510"/>
      <c r="I2224" s="2510"/>
      <c r="J2224" s="2510"/>
      <c r="K2224" s="2510"/>
      <c r="L2224" s="2512"/>
      <c r="M2224" s="2512"/>
      <c r="N2224" s="2512"/>
      <c r="O2224" s="2512"/>
      <c r="P2224" s="2512"/>
      <c r="W2224" t="s">
        <v>2118</v>
      </c>
    </row>
    <row r="2225" spans="1:23" ht="13.15" customHeight="1" x14ac:dyDescent="0.2">
      <c r="A2225" s="2" t="s">
        <v>2271</v>
      </c>
      <c r="B2225" s="2">
        <f t="shared" si="68"/>
        <v>2018</v>
      </c>
      <c r="C2225" s="2" t="str">
        <f t="shared" si="69"/>
        <v>KZN225</v>
      </c>
      <c r="D2225" s="2">
        <v>607</v>
      </c>
      <c r="F2225" s="2510"/>
      <c r="G2225" s="2510"/>
      <c r="H2225" s="2510"/>
      <c r="I2225" s="2510"/>
      <c r="J2225" s="2510"/>
      <c r="K2225" s="2510"/>
      <c r="L2225" s="2512"/>
      <c r="M2225" s="2512"/>
      <c r="N2225" s="2512"/>
      <c r="O2225" s="2512"/>
      <c r="P2225" s="2512"/>
      <c r="W2225" t="s">
        <v>2118</v>
      </c>
    </row>
    <row r="2226" spans="1:23" ht="13.15" customHeight="1" x14ac:dyDescent="0.2">
      <c r="A2226" s="2" t="s">
        <v>2271</v>
      </c>
      <c r="B2226" s="2">
        <f t="shared" si="68"/>
        <v>2018</v>
      </c>
      <c r="C2226" s="2" t="str">
        <f t="shared" si="69"/>
        <v>KZN225</v>
      </c>
      <c r="D2226" s="2">
        <v>608</v>
      </c>
      <c r="F2226" s="2510"/>
      <c r="G2226" s="2510"/>
      <c r="H2226" s="2510"/>
      <c r="I2226" s="2510"/>
      <c r="J2226" s="2510"/>
      <c r="K2226" s="2510"/>
      <c r="L2226" s="2512"/>
      <c r="M2226" s="2512"/>
      <c r="N2226" s="2512"/>
      <c r="O2226" s="2512"/>
      <c r="P2226" s="2512"/>
      <c r="W2226" t="s">
        <v>2118</v>
      </c>
    </row>
    <row r="2227" spans="1:23" ht="13.15" customHeight="1" x14ac:dyDescent="0.2">
      <c r="A2227" s="2" t="s">
        <v>2271</v>
      </c>
      <c r="B2227" s="2">
        <f t="shared" si="68"/>
        <v>2018</v>
      </c>
      <c r="C2227" s="2" t="str">
        <f t="shared" si="69"/>
        <v>KZN225</v>
      </c>
      <c r="D2227" s="2">
        <v>609</v>
      </c>
      <c r="F2227" s="2510"/>
      <c r="G2227" s="2510"/>
      <c r="H2227" s="2510"/>
      <c r="I2227" s="2510"/>
      <c r="J2227" s="2510"/>
      <c r="K2227" s="2510"/>
      <c r="L2227" s="2512"/>
      <c r="M2227" s="2512"/>
      <c r="N2227" s="2512"/>
      <c r="O2227" s="2512"/>
      <c r="P2227" s="2512"/>
      <c r="W2227" t="s">
        <v>2118</v>
      </c>
    </row>
    <row r="2228" spans="1:23" ht="13.15" customHeight="1" x14ac:dyDescent="0.2">
      <c r="A2228" s="2" t="s">
        <v>2271</v>
      </c>
      <c r="B2228" s="2">
        <f t="shared" si="68"/>
        <v>2018</v>
      </c>
      <c r="C2228" s="2" t="str">
        <f t="shared" si="69"/>
        <v>KZN225</v>
      </c>
      <c r="D2228" s="2">
        <v>610</v>
      </c>
      <c r="F2228" s="2510"/>
      <c r="G2228" s="2510"/>
      <c r="H2228" s="2510"/>
      <c r="I2228" s="2510"/>
      <c r="J2228" s="2510"/>
      <c r="K2228" s="2510"/>
      <c r="L2228" s="2512"/>
      <c r="M2228" s="2512"/>
      <c r="N2228" s="2512"/>
      <c r="O2228" s="2512"/>
      <c r="P2228" s="2512"/>
      <c r="W2228" t="s">
        <v>2118</v>
      </c>
    </row>
    <row r="2229" spans="1:23" ht="13.15" customHeight="1" x14ac:dyDescent="0.2">
      <c r="A2229" s="2" t="s">
        <v>2271</v>
      </c>
      <c r="B2229" s="2">
        <f t="shared" si="68"/>
        <v>2018</v>
      </c>
      <c r="C2229" s="2" t="str">
        <f t="shared" si="69"/>
        <v>KZN225</v>
      </c>
      <c r="D2229" s="2">
        <v>611</v>
      </c>
      <c r="F2229" s="2510"/>
      <c r="G2229" s="2510"/>
      <c r="H2229" s="2510"/>
      <c r="I2229" s="2510"/>
      <c r="J2229" s="2510"/>
      <c r="K2229" s="2510"/>
      <c r="L2229" s="2512"/>
      <c r="M2229" s="2512"/>
      <c r="N2229" s="2512"/>
      <c r="O2229" s="2512"/>
      <c r="P2229" s="2512"/>
      <c r="W2229" t="s">
        <v>2118</v>
      </c>
    </row>
    <row r="2230" spans="1:23" ht="13.15" customHeight="1" x14ac:dyDescent="0.2">
      <c r="A2230" s="2" t="s">
        <v>2271</v>
      </c>
      <c r="B2230" s="2">
        <f t="shared" si="68"/>
        <v>2018</v>
      </c>
      <c r="C2230" s="2" t="str">
        <f t="shared" si="69"/>
        <v>KZN225</v>
      </c>
      <c r="D2230" s="2">
        <v>612</v>
      </c>
      <c r="F2230" s="2510"/>
      <c r="G2230" s="2510"/>
      <c r="H2230" s="2510"/>
      <c r="I2230" s="2510"/>
      <c r="J2230" s="2510"/>
      <c r="K2230" s="2510"/>
      <c r="L2230" s="2512"/>
      <c r="M2230" s="2512"/>
      <c r="N2230" s="2512"/>
      <c r="O2230" s="2512"/>
      <c r="P2230" s="2512"/>
      <c r="W2230" t="s">
        <v>2118</v>
      </c>
    </row>
    <row r="2231" spans="1:23" ht="13.15" customHeight="1" x14ac:dyDescent="0.2">
      <c r="A2231" s="2" t="s">
        <v>2271</v>
      </c>
      <c r="B2231" s="2">
        <f t="shared" si="68"/>
        <v>2018</v>
      </c>
      <c r="C2231" s="2" t="str">
        <f t="shared" si="69"/>
        <v>KZN225</v>
      </c>
      <c r="D2231" s="2">
        <v>613</v>
      </c>
      <c r="F2231" s="2510"/>
      <c r="G2231" s="2510"/>
      <c r="H2231" s="2510"/>
      <c r="I2231" s="2510"/>
      <c r="J2231" s="2510"/>
      <c r="K2231" s="2510"/>
      <c r="L2231" s="2512"/>
      <c r="M2231" s="2512"/>
      <c r="N2231" s="2512"/>
      <c r="O2231" s="2512"/>
      <c r="P2231" s="2512"/>
      <c r="W2231" t="s">
        <v>2118</v>
      </c>
    </row>
    <row r="2232" spans="1:23" ht="13.15" customHeight="1" x14ac:dyDescent="0.2">
      <c r="A2232" s="2" t="s">
        <v>2271</v>
      </c>
      <c r="B2232" s="2">
        <f t="shared" si="68"/>
        <v>2018</v>
      </c>
      <c r="C2232" s="2" t="str">
        <f t="shared" si="69"/>
        <v>KZN225</v>
      </c>
      <c r="D2232" s="2">
        <v>614</v>
      </c>
      <c r="F2232" s="2510"/>
      <c r="G2232" s="2510"/>
      <c r="H2232" s="2510"/>
      <c r="I2232" s="2510"/>
      <c r="J2232" s="2510"/>
      <c r="K2232" s="2510"/>
      <c r="L2232" s="2512"/>
      <c r="M2232" s="2512"/>
      <c r="N2232" s="2512"/>
      <c r="O2232" s="2512"/>
      <c r="P2232" s="2512"/>
      <c r="W2232" t="s">
        <v>2118</v>
      </c>
    </row>
    <row r="2233" spans="1:23" ht="13.15" customHeight="1" x14ac:dyDescent="0.2">
      <c r="A2233" s="2" t="s">
        <v>2271</v>
      </c>
      <c r="B2233" s="2">
        <f t="shared" si="68"/>
        <v>2018</v>
      </c>
      <c r="C2233" s="2" t="str">
        <f t="shared" si="69"/>
        <v>KZN225</v>
      </c>
      <c r="D2233" s="2">
        <v>615</v>
      </c>
      <c r="F2233" s="2510"/>
      <c r="G2233" s="2510"/>
      <c r="H2233" s="2510"/>
      <c r="I2233" s="2510"/>
      <c r="J2233" s="2510"/>
      <c r="K2233" s="2510"/>
      <c r="L2233" s="2512"/>
      <c r="M2233" s="2512"/>
      <c r="N2233" s="2512"/>
      <c r="O2233" s="2512"/>
      <c r="P2233" s="2512"/>
      <c r="W2233" t="s">
        <v>2118</v>
      </c>
    </row>
    <row r="2234" spans="1:23" ht="13.15" customHeight="1" x14ac:dyDescent="0.2">
      <c r="A2234" s="2" t="s">
        <v>2271</v>
      </c>
      <c r="B2234" s="2">
        <f t="shared" si="68"/>
        <v>2018</v>
      </c>
      <c r="C2234" s="2" t="str">
        <f t="shared" si="69"/>
        <v>KZN225</v>
      </c>
      <c r="D2234" s="2">
        <v>616</v>
      </c>
      <c r="F2234" s="2510"/>
      <c r="G2234" s="2510"/>
      <c r="H2234" s="2510"/>
      <c r="I2234" s="2510"/>
      <c r="J2234" s="2510"/>
      <c r="K2234" s="2510"/>
      <c r="L2234" s="2512"/>
      <c r="M2234" s="2512"/>
      <c r="N2234" s="2512"/>
      <c r="O2234" s="2512"/>
      <c r="P2234" s="2512"/>
      <c r="W2234" t="s">
        <v>2118</v>
      </c>
    </row>
    <row r="2235" spans="1:23" ht="13.15" customHeight="1" x14ac:dyDescent="0.2">
      <c r="A2235" s="2" t="s">
        <v>2271</v>
      </c>
      <c r="B2235" s="2">
        <f t="shared" si="68"/>
        <v>2018</v>
      </c>
      <c r="C2235" s="2" t="str">
        <f t="shared" si="69"/>
        <v>KZN225</v>
      </c>
      <c r="D2235" s="2">
        <v>617</v>
      </c>
      <c r="F2235" s="2510"/>
      <c r="G2235" s="2510"/>
      <c r="H2235" s="2510"/>
      <c r="I2235" s="2510"/>
      <c r="J2235" s="2510"/>
      <c r="K2235" s="2510"/>
      <c r="L2235" s="2512"/>
      <c r="M2235" s="2512"/>
      <c r="N2235" s="2512"/>
      <c r="O2235" s="2512"/>
      <c r="P2235" s="2512"/>
      <c r="W2235" t="s">
        <v>2118</v>
      </c>
    </row>
    <row r="2236" spans="1:23" ht="13.15" customHeight="1" x14ac:dyDescent="0.2">
      <c r="A2236" s="2" t="s">
        <v>2271</v>
      </c>
      <c r="B2236" s="2">
        <f t="shared" si="68"/>
        <v>2018</v>
      </c>
      <c r="C2236" s="2" t="str">
        <f t="shared" si="69"/>
        <v>KZN225</v>
      </c>
      <c r="D2236" s="2">
        <v>618</v>
      </c>
      <c r="F2236" s="2510"/>
      <c r="G2236" s="2510"/>
      <c r="H2236" s="2510"/>
      <c r="I2236" s="2510"/>
      <c r="J2236" s="2510"/>
      <c r="K2236" s="2510"/>
      <c r="L2236" s="2512"/>
      <c r="M2236" s="2512"/>
      <c r="N2236" s="2512"/>
      <c r="O2236" s="2512"/>
      <c r="P2236" s="2512"/>
      <c r="W2236" t="s">
        <v>2118</v>
      </c>
    </row>
    <row r="2237" spans="1:23" ht="13.15" customHeight="1" x14ac:dyDescent="0.2">
      <c r="A2237" s="2" t="s">
        <v>2271</v>
      </c>
      <c r="B2237" s="2">
        <f t="shared" si="68"/>
        <v>2018</v>
      </c>
      <c r="C2237" s="2" t="str">
        <f t="shared" si="69"/>
        <v>KZN225</v>
      </c>
      <c r="D2237" s="2">
        <v>619</v>
      </c>
      <c r="F2237" s="2510"/>
      <c r="G2237" s="2510"/>
      <c r="H2237" s="2510"/>
      <c r="I2237" s="2510"/>
      <c r="J2237" s="2510"/>
      <c r="K2237" s="2510"/>
      <c r="L2237" s="2512"/>
      <c r="M2237" s="2512"/>
      <c r="N2237" s="2512"/>
      <c r="O2237" s="2512"/>
      <c r="P2237" s="2512"/>
      <c r="W2237" t="s">
        <v>2118</v>
      </c>
    </row>
    <row r="2238" spans="1:23" ht="13.15" customHeight="1" x14ac:dyDescent="0.2">
      <c r="A2238" s="2" t="s">
        <v>2271</v>
      </c>
      <c r="B2238" s="2">
        <f t="shared" si="68"/>
        <v>2018</v>
      </c>
      <c r="C2238" s="2" t="str">
        <f t="shared" si="69"/>
        <v>KZN225</v>
      </c>
      <c r="D2238" s="2">
        <v>620</v>
      </c>
      <c r="F2238" s="2510"/>
      <c r="G2238" s="2510"/>
      <c r="H2238" s="2510"/>
      <c r="I2238" s="2510"/>
      <c r="J2238" s="2510"/>
      <c r="K2238" s="2510"/>
      <c r="L2238" s="2512"/>
      <c r="M2238" s="2512"/>
      <c r="N2238" s="2512"/>
      <c r="O2238" s="2512"/>
      <c r="P2238" s="2512"/>
      <c r="W2238" t="s">
        <v>2118</v>
      </c>
    </row>
    <row r="2239" spans="1:23" ht="13.15" customHeight="1" x14ac:dyDescent="0.2">
      <c r="A2239" s="2" t="s">
        <v>2271</v>
      </c>
      <c r="B2239" s="2">
        <f t="shared" si="68"/>
        <v>2018</v>
      </c>
      <c r="C2239" s="2" t="str">
        <f t="shared" si="69"/>
        <v>KZN225</v>
      </c>
      <c r="D2239" s="2">
        <v>621</v>
      </c>
      <c r="F2239" s="2510"/>
      <c r="G2239" s="2510"/>
      <c r="H2239" s="2510"/>
      <c r="I2239" s="2510"/>
      <c r="J2239" s="2510"/>
      <c r="K2239" s="2510"/>
      <c r="L2239" s="2512"/>
      <c r="M2239" s="2512"/>
      <c r="N2239" s="2512"/>
      <c r="O2239" s="2512"/>
      <c r="P2239" s="2512"/>
      <c r="W2239" t="s">
        <v>2118</v>
      </c>
    </row>
    <row r="2240" spans="1:23" ht="13.15" customHeight="1" x14ac:dyDescent="0.2">
      <c r="A2240" s="2" t="s">
        <v>2271</v>
      </c>
      <c r="B2240" s="2">
        <f t="shared" si="68"/>
        <v>2018</v>
      </c>
      <c r="C2240" s="2" t="str">
        <f t="shared" si="69"/>
        <v>KZN225</v>
      </c>
      <c r="D2240" s="2">
        <v>622</v>
      </c>
      <c r="F2240" s="2510"/>
      <c r="G2240" s="2510"/>
      <c r="H2240" s="2510"/>
      <c r="I2240" s="2510"/>
      <c r="J2240" s="2510"/>
      <c r="K2240" s="2510"/>
      <c r="L2240" s="2512"/>
      <c r="M2240" s="2512"/>
      <c r="N2240" s="2512"/>
      <c r="O2240" s="2512"/>
      <c r="P2240" s="2512"/>
      <c r="W2240" t="s">
        <v>2118</v>
      </c>
    </row>
    <row r="2241" spans="1:23" ht="13.15" customHeight="1" x14ac:dyDescent="0.2">
      <c r="A2241" s="2" t="s">
        <v>2271</v>
      </c>
      <c r="B2241" s="2">
        <f t="shared" si="68"/>
        <v>2018</v>
      </c>
      <c r="C2241" s="2" t="str">
        <f t="shared" si="69"/>
        <v>KZN225</v>
      </c>
      <c r="D2241" s="2">
        <v>623</v>
      </c>
      <c r="F2241" s="2510"/>
      <c r="G2241" s="2510"/>
      <c r="H2241" s="2510"/>
      <c r="I2241" s="2510"/>
      <c r="J2241" s="2510"/>
      <c r="K2241" s="2510"/>
      <c r="L2241" s="2512"/>
      <c r="M2241" s="2512"/>
      <c r="N2241" s="2512"/>
      <c r="O2241" s="2512"/>
      <c r="P2241" s="2512"/>
      <c r="W2241" t="s">
        <v>2118</v>
      </c>
    </row>
    <row r="2242" spans="1:23" ht="13.15" customHeight="1" x14ac:dyDescent="0.2">
      <c r="A2242" s="2" t="s">
        <v>2271</v>
      </c>
      <c r="B2242" s="2">
        <f t="shared" ref="B2242:B2305" si="70">+MTREF</f>
        <v>2018</v>
      </c>
      <c r="C2242" s="2" t="str">
        <f t="shared" ref="C2242:C2305" si="71">LEFT(muni,(FIND(" ",muni,1)-1))</f>
        <v>KZN225</v>
      </c>
      <c r="D2242" s="2">
        <v>624</v>
      </c>
      <c r="F2242" s="2510"/>
      <c r="G2242" s="2510"/>
      <c r="H2242" s="2510"/>
      <c r="I2242" s="2510"/>
      <c r="J2242" s="2510"/>
      <c r="K2242" s="2510"/>
      <c r="L2242" s="2512"/>
      <c r="M2242" s="2512"/>
      <c r="N2242" s="2512"/>
      <c r="O2242" s="2512"/>
      <c r="P2242" s="2512"/>
      <c r="W2242" t="s">
        <v>2118</v>
      </c>
    </row>
    <row r="2243" spans="1:23" ht="13.15" customHeight="1" x14ac:dyDescent="0.2">
      <c r="A2243" s="2" t="s">
        <v>2271</v>
      </c>
      <c r="B2243" s="2">
        <f t="shared" si="70"/>
        <v>2018</v>
      </c>
      <c r="C2243" s="2" t="str">
        <f t="shared" si="71"/>
        <v>KZN225</v>
      </c>
      <c r="D2243" s="2">
        <v>625</v>
      </c>
      <c r="F2243" s="2510"/>
      <c r="G2243" s="2510"/>
      <c r="H2243" s="2510"/>
      <c r="I2243" s="2510"/>
      <c r="J2243" s="2510"/>
      <c r="K2243" s="2510"/>
      <c r="L2243" s="2512"/>
      <c r="M2243" s="2512"/>
      <c r="N2243" s="2512"/>
      <c r="O2243" s="2512"/>
      <c r="P2243" s="2512"/>
      <c r="W2243" t="s">
        <v>2118</v>
      </c>
    </row>
    <row r="2244" spans="1:23" ht="13.15" customHeight="1" x14ac:dyDescent="0.2">
      <c r="A2244" s="2" t="s">
        <v>2271</v>
      </c>
      <c r="B2244" s="2">
        <f t="shared" si="70"/>
        <v>2018</v>
      </c>
      <c r="C2244" s="2" t="str">
        <f t="shared" si="71"/>
        <v>KZN225</v>
      </c>
      <c r="D2244" s="2">
        <v>626</v>
      </c>
      <c r="F2244" s="2510"/>
      <c r="G2244" s="2510"/>
      <c r="H2244" s="2510"/>
      <c r="I2244" s="2510"/>
      <c r="J2244" s="2510"/>
      <c r="K2244" s="2510"/>
      <c r="L2244" s="2512"/>
      <c r="M2244" s="2512"/>
      <c r="N2244" s="2512"/>
      <c r="O2244" s="2512"/>
      <c r="P2244" s="2512"/>
      <c r="W2244" t="s">
        <v>2118</v>
      </c>
    </row>
    <row r="2245" spans="1:23" ht="13.15" customHeight="1" x14ac:dyDescent="0.2">
      <c r="A2245" s="2" t="s">
        <v>2271</v>
      </c>
      <c r="B2245" s="2">
        <f t="shared" si="70"/>
        <v>2018</v>
      </c>
      <c r="C2245" s="2" t="str">
        <f t="shared" si="71"/>
        <v>KZN225</v>
      </c>
      <c r="D2245" s="2">
        <v>627</v>
      </c>
      <c r="F2245" s="2510"/>
      <c r="G2245" s="2510"/>
      <c r="H2245" s="2510"/>
      <c r="I2245" s="2510"/>
      <c r="J2245" s="2510"/>
      <c r="K2245" s="2510"/>
      <c r="L2245" s="2512"/>
      <c r="M2245" s="2512"/>
      <c r="N2245" s="2512"/>
      <c r="O2245" s="2512"/>
      <c r="P2245" s="2512"/>
      <c r="W2245" t="s">
        <v>2118</v>
      </c>
    </row>
    <row r="2246" spans="1:23" ht="13.15" customHeight="1" x14ac:dyDescent="0.2">
      <c r="A2246" s="2" t="s">
        <v>2271</v>
      </c>
      <c r="B2246" s="2">
        <f t="shared" si="70"/>
        <v>2018</v>
      </c>
      <c r="C2246" s="2" t="str">
        <f t="shared" si="71"/>
        <v>KZN225</v>
      </c>
      <c r="D2246" s="2">
        <v>628</v>
      </c>
      <c r="F2246" s="2510"/>
      <c r="G2246" s="2510"/>
      <c r="H2246" s="2510"/>
      <c r="I2246" s="2510"/>
      <c r="J2246" s="2510"/>
      <c r="K2246" s="2510"/>
      <c r="L2246" s="2512"/>
      <c r="M2246" s="2512"/>
      <c r="N2246" s="2512"/>
      <c r="O2246" s="2512"/>
      <c r="P2246" s="2512"/>
      <c r="W2246" t="s">
        <v>2118</v>
      </c>
    </row>
    <row r="2247" spans="1:23" ht="13.15" customHeight="1" x14ac:dyDescent="0.2">
      <c r="A2247" s="2" t="s">
        <v>2271</v>
      </c>
      <c r="B2247" s="2">
        <f t="shared" si="70"/>
        <v>2018</v>
      </c>
      <c r="C2247" s="2" t="str">
        <f t="shared" si="71"/>
        <v>KZN225</v>
      </c>
      <c r="D2247" s="2">
        <v>629</v>
      </c>
      <c r="F2247" s="2510"/>
      <c r="G2247" s="2510"/>
      <c r="H2247" s="2510"/>
      <c r="I2247" s="2510"/>
      <c r="J2247" s="2510"/>
      <c r="K2247" s="2510"/>
      <c r="L2247" s="2512"/>
      <c r="M2247" s="2512"/>
      <c r="N2247" s="2512"/>
      <c r="O2247" s="2512"/>
      <c r="P2247" s="2512"/>
      <c r="W2247" t="s">
        <v>2118</v>
      </c>
    </row>
    <row r="2248" spans="1:23" ht="13.15" customHeight="1" x14ac:dyDescent="0.2">
      <c r="A2248" s="2" t="s">
        <v>2271</v>
      </c>
      <c r="B2248" s="2">
        <f t="shared" si="70"/>
        <v>2018</v>
      </c>
      <c r="C2248" s="2" t="str">
        <f t="shared" si="71"/>
        <v>KZN225</v>
      </c>
      <c r="D2248" s="2">
        <v>630</v>
      </c>
      <c r="F2248" s="2510"/>
      <c r="G2248" s="2510"/>
      <c r="H2248" s="2510"/>
      <c r="I2248" s="2510"/>
      <c r="J2248" s="2510"/>
      <c r="K2248" s="2510"/>
      <c r="L2248" s="2512"/>
      <c r="M2248" s="2512"/>
      <c r="N2248" s="2512"/>
      <c r="O2248" s="2512"/>
      <c r="P2248" s="2512"/>
      <c r="W2248" t="s">
        <v>2118</v>
      </c>
    </row>
    <row r="2249" spans="1:23" ht="13.15" customHeight="1" x14ac:dyDescent="0.2">
      <c r="A2249" s="2" t="s">
        <v>2271</v>
      </c>
      <c r="B2249" s="2">
        <f t="shared" si="70"/>
        <v>2018</v>
      </c>
      <c r="C2249" s="2" t="str">
        <f t="shared" si="71"/>
        <v>KZN225</v>
      </c>
      <c r="D2249" s="2">
        <v>631</v>
      </c>
      <c r="F2249" s="2510"/>
      <c r="G2249" s="2510"/>
      <c r="H2249" s="2510"/>
      <c r="I2249" s="2510"/>
      <c r="J2249" s="2510"/>
      <c r="K2249" s="2510"/>
      <c r="L2249" s="2512"/>
      <c r="M2249" s="2512"/>
      <c r="N2249" s="2512"/>
      <c r="O2249" s="2512"/>
      <c r="P2249" s="2512"/>
      <c r="W2249" t="s">
        <v>2118</v>
      </c>
    </row>
    <row r="2250" spans="1:23" ht="13.15" customHeight="1" x14ac:dyDescent="0.2">
      <c r="A2250" s="2" t="s">
        <v>2271</v>
      </c>
      <c r="B2250" s="2">
        <f t="shared" si="70"/>
        <v>2018</v>
      </c>
      <c r="C2250" s="2" t="str">
        <f t="shared" si="71"/>
        <v>KZN225</v>
      </c>
      <c r="D2250" s="2">
        <v>632</v>
      </c>
      <c r="F2250" s="2510"/>
      <c r="G2250" s="2510"/>
      <c r="H2250" s="2510"/>
      <c r="I2250" s="2510"/>
      <c r="J2250" s="2510"/>
      <c r="K2250" s="2510"/>
      <c r="L2250" s="2512"/>
      <c r="M2250" s="2512"/>
      <c r="N2250" s="2512"/>
      <c r="O2250" s="2512"/>
      <c r="P2250" s="2512"/>
      <c r="W2250" t="s">
        <v>2118</v>
      </c>
    </row>
    <row r="2251" spans="1:23" ht="13.15" customHeight="1" x14ac:dyDescent="0.2">
      <c r="A2251" s="2" t="s">
        <v>2271</v>
      </c>
      <c r="B2251" s="2">
        <f t="shared" si="70"/>
        <v>2018</v>
      </c>
      <c r="C2251" s="2" t="str">
        <f t="shared" si="71"/>
        <v>KZN225</v>
      </c>
      <c r="D2251" s="2">
        <v>633</v>
      </c>
      <c r="F2251" s="2510"/>
      <c r="G2251" s="2510"/>
      <c r="H2251" s="2510"/>
      <c r="I2251" s="2510"/>
      <c r="J2251" s="2510"/>
      <c r="K2251" s="2510"/>
      <c r="L2251" s="2512"/>
      <c r="M2251" s="2512"/>
      <c r="N2251" s="2512"/>
      <c r="O2251" s="2512"/>
      <c r="P2251" s="2512"/>
      <c r="W2251" t="s">
        <v>2118</v>
      </c>
    </row>
    <row r="2252" spans="1:23" ht="13.15" customHeight="1" x14ac:dyDescent="0.2">
      <c r="A2252" s="2" t="s">
        <v>2271</v>
      </c>
      <c r="B2252" s="2">
        <f t="shared" si="70"/>
        <v>2018</v>
      </c>
      <c r="C2252" s="2" t="str">
        <f t="shared" si="71"/>
        <v>KZN225</v>
      </c>
      <c r="D2252" s="2">
        <v>634</v>
      </c>
      <c r="F2252" s="2510"/>
      <c r="G2252" s="2510"/>
      <c r="H2252" s="2510"/>
      <c r="I2252" s="2510"/>
      <c r="J2252" s="2510"/>
      <c r="K2252" s="2510"/>
      <c r="L2252" s="2512"/>
      <c r="M2252" s="2512"/>
      <c r="N2252" s="2512"/>
      <c r="O2252" s="2512"/>
      <c r="P2252" s="2512"/>
      <c r="W2252" t="s">
        <v>2118</v>
      </c>
    </row>
    <row r="2253" spans="1:23" ht="13.15" customHeight="1" x14ac:dyDescent="0.2">
      <c r="A2253" s="2" t="s">
        <v>2271</v>
      </c>
      <c r="B2253" s="2">
        <f t="shared" si="70"/>
        <v>2018</v>
      </c>
      <c r="C2253" s="2" t="str">
        <f t="shared" si="71"/>
        <v>KZN225</v>
      </c>
      <c r="D2253" s="2">
        <v>635</v>
      </c>
      <c r="F2253" s="2510"/>
      <c r="G2253" s="2510"/>
      <c r="H2253" s="2510"/>
      <c r="I2253" s="2510"/>
      <c r="J2253" s="2510"/>
      <c r="K2253" s="2510"/>
      <c r="L2253" s="2512"/>
      <c r="M2253" s="2512"/>
      <c r="N2253" s="2512"/>
      <c r="O2253" s="2512"/>
      <c r="P2253" s="2512"/>
      <c r="W2253" t="s">
        <v>2118</v>
      </c>
    </row>
    <row r="2254" spans="1:23" ht="13.15" customHeight="1" x14ac:dyDescent="0.2">
      <c r="A2254" s="2" t="s">
        <v>2271</v>
      </c>
      <c r="B2254" s="2">
        <f t="shared" si="70"/>
        <v>2018</v>
      </c>
      <c r="C2254" s="2" t="str">
        <f t="shared" si="71"/>
        <v>KZN225</v>
      </c>
      <c r="D2254" s="2">
        <v>636</v>
      </c>
      <c r="F2254" s="2510"/>
      <c r="G2254" s="2510"/>
      <c r="H2254" s="2510"/>
      <c r="I2254" s="2510"/>
      <c r="J2254" s="2510"/>
      <c r="K2254" s="2510"/>
      <c r="L2254" s="2512"/>
      <c r="M2254" s="2512"/>
      <c r="N2254" s="2512"/>
      <c r="O2254" s="2512"/>
      <c r="P2254" s="2512"/>
      <c r="W2254" t="s">
        <v>2118</v>
      </c>
    </row>
    <row r="2255" spans="1:23" ht="13.15" customHeight="1" x14ac:dyDescent="0.2">
      <c r="A2255" s="2" t="s">
        <v>2271</v>
      </c>
      <c r="B2255" s="2">
        <f t="shared" si="70"/>
        <v>2018</v>
      </c>
      <c r="C2255" s="2" t="str">
        <f t="shared" si="71"/>
        <v>KZN225</v>
      </c>
      <c r="D2255" s="2">
        <v>637</v>
      </c>
      <c r="F2255" s="2510"/>
      <c r="G2255" s="2510"/>
      <c r="H2255" s="2510"/>
      <c r="I2255" s="2510"/>
      <c r="J2255" s="2510"/>
      <c r="K2255" s="2510"/>
      <c r="L2255" s="2512"/>
      <c r="M2255" s="2512"/>
      <c r="N2255" s="2512"/>
      <c r="O2255" s="2512"/>
      <c r="P2255" s="2512"/>
      <c r="W2255" t="s">
        <v>2118</v>
      </c>
    </row>
    <row r="2256" spans="1:23" ht="13.15" customHeight="1" x14ac:dyDescent="0.2">
      <c r="A2256" s="2" t="s">
        <v>2271</v>
      </c>
      <c r="B2256" s="2">
        <f t="shared" si="70"/>
        <v>2018</v>
      </c>
      <c r="C2256" s="2" t="str">
        <f t="shared" si="71"/>
        <v>KZN225</v>
      </c>
      <c r="D2256" s="2">
        <v>638</v>
      </c>
      <c r="F2256" s="2510"/>
      <c r="G2256" s="2510"/>
      <c r="H2256" s="2510"/>
      <c r="I2256" s="2510"/>
      <c r="J2256" s="2510"/>
      <c r="K2256" s="2510"/>
      <c r="L2256" s="2512"/>
      <c r="M2256" s="2512"/>
      <c r="N2256" s="2512"/>
      <c r="O2256" s="2512"/>
      <c r="P2256" s="2512"/>
      <c r="W2256" t="s">
        <v>2118</v>
      </c>
    </row>
    <row r="2257" spans="1:23" ht="13.15" customHeight="1" x14ac:dyDescent="0.2">
      <c r="A2257" s="2" t="s">
        <v>2271</v>
      </c>
      <c r="B2257" s="2">
        <f t="shared" si="70"/>
        <v>2018</v>
      </c>
      <c r="C2257" s="2" t="str">
        <f t="shared" si="71"/>
        <v>KZN225</v>
      </c>
      <c r="D2257" s="2">
        <v>639</v>
      </c>
      <c r="F2257" s="2510"/>
      <c r="G2257" s="2510"/>
      <c r="H2257" s="2510"/>
      <c r="I2257" s="2510"/>
      <c r="J2257" s="2510"/>
      <c r="K2257" s="2510"/>
      <c r="L2257" s="2512"/>
      <c r="M2257" s="2512"/>
      <c r="N2257" s="2512"/>
      <c r="O2257" s="2512"/>
      <c r="P2257" s="2512"/>
      <c r="W2257" t="s">
        <v>2118</v>
      </c>
    </row>
    <row r="2258" spans="1:23" ht="13.15" customHeight="1" x14ac:dyDescent="0.2">
      <c r="A2258" s="2" t="s">
        <v>2271</v>
      </c>
      <c r="B2258" s="2">
        <f t="shared" si="70"/>
        <v>2018</v>
      </c>
      <c r="C2258" s="2" t="str">
        <f t="shared" si="71"/>
        <v>KZN225</v>
      </c>
      <c r="D2258" s="2">
        <v>640</v>
      </c>
      <c r="F2258" s="2510"/>
      <c r="G2258" s="2510"/>
      <c r="H2258" s="2510"/>
      <c r="I2258" s="2510"/>
      <c r="J2258" s="2510"/>
      <c r="K2258" s="2510"/>
      <c r="L2258" s="2512"/>
      <c r="M2258" s="2512"/>
      <c r="N2258" s="2512"/>
      <c r="O2258" s="2512"/>
      <c r="P2258" s="2512"/>
      <c r="W2258" t="s">
        <v>2118</v>
      </c>
    </row>
    <row r="2259" spans="1:23" ht="13.15" customHeight="1" x14ac:dyDescent="0.2">
      <c r="A2259" s="2" t="s">
        <v>2271</v>
      </c>
      <c r="B2259" s="2">
        <f t="shared" si="70"/>
        <v>2018</v>
      </c>
      <c r="C2259" s="2" t="str">
        <f t="shared" si="71"/>
        <v>KZN225</v>
      </c>
      <c r="D2259" s="2">
        <v>641</v>
      </c>
      <c r="F2259" s="2510"/>
      <c r="G2259" s="2510"/>
      <c r="H2259" s="2510"/>
      <c r="I2259" s="2510"/>
      <c r="J2259" s="2510"/>
      <c r="K2259" s="2510"/>
      <c r="L2259" s="2512"/>
      <c r="M2259" s="2512"/>
      <c r="N2259" s="2512"/>
      <c r="O2259" s="2512"/>
      <c r="P2259" s="2512"/>
      <c r="W2259" t="s">
        <v>2118</v>
      </c>
    </row>
    <row r="2260" spans="1:23" ht="13.15" customHeight="1" x14ac:dyDescent="0.2">
      <c r="A2260" s="2" t="s">
        <v>2271</v>
      </c>
      <c r="B2260" s="2">
        <f t="shared" si="70"/>
        <v>2018</v>
      </c>
      <c r="C2260" s="2" t="str">
        <f t="shared" si="71"/>
        <v>KZN225</v>
      </c>
      <c r="D2260" s="2">
        <v>642</v>
      </c>
      <c r="F2260" s="2510"/>
      <c r="G2260" s="2510"/>
      <c r="H2260" s="2510"/>
      <c r="I2260" s="2510"/>
      <c r="J2260" s="2510"/>
      <c r="K2260" s="2510"/>
      <c r="L2260" s="2512"/>
      <c r="M2260" s="2512"/>
      <c r="N2260" s="2512"/>
      <c r="O2260" s="2512"/>
      <c r="P2260" s="2512"/>
      <c r="W2260" t="s">
        <v>2118</v>
      </c>
    </row>
    <row r="2261" spans="1:23" ht="13.15" customHeight="1" x14ac:dyDescent="0.2">
      <c r="A2261" s="2" t="s">
        <v>2271</v>
      </c>
      <c r="B2261" s="2">
        <f t="shared" si="70"/>
        <v>2018</v>
      </c>
      <c r="C2261" s="2" t="str">
        <f t="shared" si="71"/>
        <v>KZN225</v>
      </c>
      <c r="D2261" s="2">
        <v>643</v>
      </c>
      <c r="F2261" s="2510"/>
      <c r="G2261" s="2510"/>
      <c r="H2261" s="2510"/>
      <c r="I2261" s="2510"/>
      <c r="J2261" s="2510"/>
      <c r="K2261" s="2510"/>
      <c r="L2261" s="2512"/>
      <c r="M2261" s="2512"/>
      <c r="N2261" s="2512"/>
      <c r="O2261" s="2512"/>
      <c r="P2261" s="2512"/>
      <c r="W2261" t="s">
        <v>2118</v>
      </c>
    </row>
    <row r="2262" spans="1:23" ht="13.15" customHeight="1" x14ac:dyDescent="0.2">
      <c r="A2262" s="2" t="s">
        <v>2271</v>
      </c>
      <c r="B2262" s="2">
        <f t="shared" si="70"/>
        <v>2018</v>
      </c>
      <c r="C2262" s="2" t="str">
        <f t="shared" si="71"/>
        <v>KZN225</v>
      </c>
      <c r="D2262" s="2">
        <v>644</v>
      </c>
      <c r="F2262" s="2510"/>
      <c r="G2262" s="2510"/>
      <c r="H2262" s="2510"/>
      <c r="I2262" s="2510"/>
      <c r="J2262" s="2510"/>
      <c r="K2262" s="2510"/>
      <c r="L2262" s="2512"/>
      <c r="M2262" s="2512"/>
      <c r="N2262" s="2512"/>
      <c r="O2262" s="2512"/>
      <c r="P2262" s="2512"/>
      <c r="W2262" t="s">
        <v>2118</v>
      </c>
    </row>
    <row r="2263" spans="1:23" ht="13.15" customHeight="1" x14ac:dyDescent="0.2">
      <c r="A2263" s="2" t="s">
        <v>2271</v>
      </c>
      <c r="B2263" s="2">
        <f t="shared" si="70"/>
        <v>2018</v>
      </c>
      <c r="C2263" s="2" t="str">
        <f t="shared" si="71"/>
        <v>KZN225</v>
      </c>
      <c r="D2263" s="2">
        <v>645</v>
      </c>
      <c r="F2263" s="2510"/>
      <c r="G2263" s="2510"/>
      <c r="H2263" s="2510"/>
      <c r="I2263" s="2510"/>
      <c r="J2263" s="2510"/>
      <c r="K2263" s="2510"/>
      <c r="L2263" s="2512"/>
      <c r="M2263" s="2512"/>
      <c r="N2263" s="2512"/>
      <c r="O2263" s="2512"/>
      <c r="P2263" s="2512"/>
      <c r="W2263" t="s">
        <v>2118</v>
      </c>
    </row>
    <row r="2264" spans="1:23" ht="13.15" customHeight="1" x14ac:dyDescent="0.2">
      <c r="A2264" s="2" t="s">
        <v>2271</v>
      </c>
      <c r="B2264" s="2">
        <f t="shared" si="70"/>
        <v>2018</v>
      </c>
      <c r="C2264" s="2" t="str">
        <f t="shared" si="71"/>
        <v>KZN225</v>
      </c>
      <c r="D2264" s="2">
        <v>646</v>
      </c>
      <c r="F2264" s="2510"/>
      <c r="G2264" s="2510"/>
      <c r="H2264" s="2510"/>
      <c r="I2264" s="2510"/>
      <c r="J2264" s="2510"/>
      <c r="K2264" s="2510"/>
      <c r="L2264" s="2512"/>
      <c r="M2264" s="2512"/>
      <c r="N2264" s="2512"/>
      <c r="O2264" s="2512"/>
      <c r="P2264" s="2512"/>
      <c r="W2264" t="s">
        <v>2118</v>
      </c>
    </row>
    <row r="2265" spans="1:23" ht="13.15" customHeight="1" x14ac:dyDescent="0.2">
      <c r="A2265" s="2" t="s">
        <v>2271</v>
      </c>
      <c r="B2265" s="2">
        <f t="shared" si="70"/>
        <v>2018</v>
      </c>
      <c r="C2265" s="2" t="str">
        <f t="shared" si="71"/>
        <v>KZN225</v>
      </c>
      <c r="D2265" s="2">
        <v>647</v>
      </c>
      <c r="F2265" s="2510"/>
      <c r="G2265" s="2510"/>
      <c r="H2265" s="2510"/>
      <c r="I2265" s="2510"/>
      <c r="J2265" s="2510"/>
      <c r="K2265" s="2510"/>
      <c r="L2265" s="2512"/>
      <c r="M2265" s="2512"/>
      <c r="N2265" s="2512"/>
      <c r="O2265" s="2512"/>
      <c r="P2265" s="2512"/>
      <c r="W2265" t="s">
        <v>2118</v>
      </c>
    </row>
    <row r="2266" spans="1:23" ht="13.15" customHeight="1" x14ac:dyDescent="0.2">
      <c r="A2266" s="2" t="s">
        <v>2271</v>
      </c>
      <c r="B2266" s="2">
        <f t="shared" si="70"/>
        <v>2018</v>
      </c>
      <c r="C2266" s="2" t="str">
        <f t="shared" si="71"/>
        <v>KZN225</v>
      </c>
      <c r="D2266" s="2">
        <v>648</v>
      </c>
      <c r="F2266" s="2510"/>
      <c r="G2266" s="2510"/>
      <c r="H2266" s="2510"/>
      <c r="I2266" s="2510"/>
      <c r="J2266" s="2510"/>
      <c r="K2266" s="2510"/>
      <c r="L2266" s="2512"/>
      <c r="M2266" s="2512"/>
      <c r="N2266" s="2512"/>
      <c r="O2266" s="2512"/>
      <c r="P2266" s="2512"/>
      <c r="W2266" t="s">
        <v>2118</v>
      </c>
    </row>
    <row r="2267" spans="1:23" ht="13.15" customHeight="1" x14ac:dyDescent="0.2">
      <c r="A2267" s="2" t="s">
        <v>2271</v>
      </c>
      <c r="B2267" s="2">
        <f t="shared" si="70"/>
        <v>2018</v>
      </c>
      <c r="C2267" s="2" t="str">
        <f t="shared" si="71"/>
        <v>KZN225</v>
      </c>
      <c r="D2267" s="2">
        <v>649</v>
      </c>
      <c r="F2267" s="2510"/>
      <c r="G2267" s="2510"/>
      <c r="H2267" s="2510"/>
      <c r="I2267" s="2510"/>
      <c r="J2267" s="2510"/>
      <c r="K2267" s="2510"/>
      <c r="L2267" s="2512"/>
      <c r="M2267" s="2512"/>
      <c r="N2267" s="2512"/>
      <c r="O2267" s="2512"/>
      <c r="P2267" s="2512"/>
      <c r="W2267" t="s">
        <v>2118</v>
      </c>
    </row>
    <row r="2268" spans="1:23" ht="13.15" customHeight="1" x14ac:dyDescent="0.2">
      <c r="A2268" s="2" t="s">
        <v>2271</v>
      </c>
      <c r="B2268" s="2">
        <f t="shared" si="70"/>
        <v>2018</v>
      </c>
      <c r="C2268" s="2" t="str">
        <f t="shared" si="71"/>
        <v>KZN225</v>
      </c>
      <c r="D2268" s="2">
        <v>650</v>
      </c>
      <c r="F2268" s="2510"/>
      <c r="G2268" s="2510"/>
      <c r="H2268" s="2510"/>
      <c r="I2268" s="2510"/>
      <c r="J2268" s="2510"/>
      <c r="K2268" s="2510"/>
      <c r="L2268" s="2512"/>
      <c r="M2268" s="2512"/>
      <c r="N2268" s="2512"/>
      <c r="O2268" s="2512"/>
      <c r="P2268" s="2512"/>
      <c r="W2268" t="s">
        <v>2118</v>
      </c>
    </row>
    <row r="2269" spans="1:23" ht="13.15" customHeight="1" x14ac:dyDescent="0.2">
      <c r="A2269" s="2" t="s">
        <v>2271</v>
      </c>
      <c r="B2269" s="2">
        <f t="shared" si="70"/>
        <v>2018</v>
      </c>
      <c r="C2269" s="2" t="str">
        <f t="shared" si="71"/>
        <v>KZN225</v>
      </c>
      <c r="D2269" s="2">
        <v>651</v>
      </c>
      <c r="F2269" s="2510"/>
      <c r="G2269" s="2510"/>
      <c r="H2269" s="2510"/>
      <c r="I2269" s="2510"/>
      <c r="J2269" s="2510"/>
      <c r="K2269" s="2510"/>
      <c r="L2269" s="2512"/>
      <c r="M2269" s="2512"/>
      <c r="N2269" s="2512"/>
      <c r="O2269" s="2512"/>
      <c r="P2269" s="2512"/>
      <c r="W2269" t="s">
        <v>2118</v>
      </c>
    </row>
    <row r="2270" spans="1:23" ht="13.15" customHeight="1" x14ac:dyDescent="0.2">
      <c r="A2270" s="2" t="s">
        <v>2271</v>
      </c>
      <c r="B2270" s="2">
        <f t="shared" si="70"/>
        <v>2018</v>
      </c>
      <c r="C2270" s="2" t="str">
        <f t="shared" si="71"/>
        <v>KZN225</v>
      </c>
      <c r="D2270" s="2">
        <v>652</v>
      </c>
      <c r="F2270" s="2510"/>
      <c r="G2270" s="2510"/>
      <c r="H2270" s="2510"/>
      <c r="I2270" s="2510"/>
      <c r="J2270" s="2510"/>
      <c r="K2270" s="2510"/>
      <c r="L2270" s="2512"/>
      <c r="M2270" s="2512"/>
      <c r="N2270" s="2512"/>
      <c r="O2270" s="2512"/>
      <c r="P2270" s="2512"/>
      <c r="W2270" t="s">
        <v>2118</v>
      </c>
    </row>
    <row r="2271" spans="1:23" ht="13.15" customHeight="1" x14ac:dyDescent="0.2">
      <c r="A2271" s="2" t="s">
        <v>2271</v>
      </c>
      <c r="B2271" s="2">
        <f t="shared" si="70"/>
        <v>2018</v>
      </c>
      <c r="C2271" s="2" t="str">
        <f t="shared" si="71"/>
        <v>KZN225</v>
      </c>
      <c r="D2271" s="2">
        <v>653</v>
      </c>
      <c r="F2271" s="2510"/>
      <c r="G2271" s="2510"/>
      <c r="H2271" s="2510"/>
      <c r="I2271" s="2510"/>
      <c r="J2271" s="2510"/>
      <c r="K2271" s="2510"/>
      <c r="L2271" s="2512"/>
      <c r="M2271" s="2512"/>
      <c r="N2271" s="2512"/>
      <c r="O2271" s="2512"/>
      <c r="P2271" s="2512"/>
      <c r="W2271" t="s">
        <v>2118</v>
      </c>
    </row>
    <row r="2272" spans="1:23" ht="13.15" customHeight="1" x14ac:dyDescent="0.2">
      <c r="A2272" s="2" t="s">
        <v>2271</v>
      </c>
      <c r="B2272" s="2">
        <f t="shared" si="70"/>
        <v>2018</v>
      </c>
      <c r="C2272" s="2" t="str">
        <f t="shared" si="71"/>
        <v>KZN225</v>
      </c>
      <c r="D2272" s="2">
        <v>654</v>
      </c>
      <c r="F2272" s="2510"/>
      <c r="G2272" s="2510"/>
      <c r="H2272" s="2510"/>
      <c r="I2272" s="2510"/>
      <c r="J2272" s="2510"/>
      <c r="K2272" s="2510"/>
      <c r="L2272" s="2512"/>
      <c r="M2272" s="2512"/>
      <c r="N2272" s="2512"/>
      <c r="O2272" s="2512"/>
      <c r="P2272" s="2512"/>
      <c r="W2272" t="s">
        <v>2118</v>
      </c>
    </row>
    <row r="2273" spans="1:23" ht="13.15" customHeight="1" x14ac:dyDescent="0.2">
      <c r="A2273" s="2" t="s">
        <v>2271</v>
      </c>
      <c r="B2273" s="2">
        <f t="shared" si="70"/>
        <v>2018</v>
      </c>
      <c r="C2273" s="2" t="str">
        <f t="shared" si="71"/>
        <v>KZN225</v>
      </c>
      <c r="D2273" s="2">
        <v>655</v>
      </c>
      <c r="F2273" s="2510"/>
      <c r="G2273" s="2510"/>
      <c r="H2273" s="2510"/>
      <c r="I2273" s="2510"/>
      <c r="J2273" s="2510"/>
      <c r="K2273" s="2510"/>
      <c r="L2273" s="2512"/>
      <c r="M2273" s="2512"/>
      <c r="N2273" s="2512"/>
      <c r="O2273" s="2512"/>
      <c r="P2273" s="2512"/>
      <c r="W2273" t="s">
        <v>2118</v>
      </c>
    </row>
    <row r="2274" spans="1:23" ht="13.15" customHeight="1" x14ac:dyDescent="0.2">
      <c r="A2274" s="2" t="s">
        <v>2271</v>
      </c>
      <c r="B2274" s="2">
        <f t="shared" si="70"/>
        <v>2018</v>
      </c>
      <c r="C2274" s="2" t="str">
        <f t="shared" si="71"/>
        <v>KZN225</v>
      </c>
      <c r="D2274" s="2">
        <v>656</v>
      </c>
      <c r="F2274" s="2510"/>
      <c r="G2274" s="2510"/>
      <c r="H2274" s="2510"/>
      <c r="I2274" s="2510"/>
      <c r="J2274" s="2510"/>
      <c r="K2274" s="2510"/>
      <c r="L2274" s="2512"/>
      <c r="M2274" s="2512"/>
      <c r="N2274" s="2512"/>
      <c r="O2274" s="2512"/>
      <c r="P2274" s="2512"/>
      <c r="W2274" t="s">
        <v>2118</v>
      </c>
    </row>
    <row r="2275" spans="1:23" ht="13.15" customHeight="1" x14ac:dyDescent="0.2">
      <c r="A2275" s="2" t="s">
        <v>2271</v>
      </c>
      <c r="B2275" s="2">
        <f t="shared" si="70"/>
        <v>2018</v>
      </c>
      <c r="C2275" s="2" t="str">
        <f t="shared" si="71"/>
        <v>KZN225</v>
      </c>
      <c r="D2275" s="2">
        <v>657</v>
      </c>
      <c r="F2275" s="2510"/>
      <c r="G2275" s="2510"/>
      <c r="H2275" s="2510"/>
      <c r="I2275" s="2510"/>
      <c r="J2275" s="2510"/>
      <c r="K2275" s="2510"/>
      <c r="L2275" s="2512"/>
      <c r="M2275" s="2512"/>
      <c r="N2275" s="2512"/>
      <c r="O2275" s="2512"/>
      <c r="P2275" s="2512"/>
      <c r="W2275" t="s">
        <v>2118</v>
      </c>
    </row>
    <row r="2276" spans="1:23" ht="13.15" customHeight="1" x14ac:dyDescent="0.2">
      <c r="A2276" s="2" t="s">
        <v>2271</v>
      </c>
      <c r="B2276" s="2">
        <f t="shared" si="70"/>
        <v>2018</v>
      </c>
      <c r="C2276" s="2" t="str">
        <f t="shared" si="71"/>
        <v>KZN225</v>
      </c>
      <c r="D2276" s="2">
        <v>658</v>
      </c>
      <c r="F2276" s="2510"/>
      <c r="G2276" s="2510"/>
      <c r="H2276" s="2510"/>
      <c r="I2276" s="2510"/>
      <c r="J2276" s="2510"/>
      <c r="K2276" s="2510"/>
      <c r="L2276" s="2512"/>
      <c r="M2276" s="2512"/>
      <c r="N2276" s="2512"/>
      <c r="O2276" s="2512"/>
      <c r="P2276" s="2512"/>
      <c r="W2276" t="s">
        <v>2118</v>
      </c>
    </row>
    <row r="2277" spans="1:23" ht="13.15" customHeight="1" x14ac:dyDescent="0.2">
      <c r="A2277" s="2" t="s">
        <v>2271</v>
      </c>
      <c r="B2277" s="2">
        <f t="shared" si="70"/>
        <v>2018</v>
      </c>
      <c r="C2277" s="2" t="str">
        <f t="shared" si="71"/>
        <v>KZN225</v>
      </c>
      <c r="D2277" s="2">
        <v>659</v>
      </c>
      <c r="F2277" s="2510"/>
      <c r="G2277" s="2510"/>
      <c r="H2277" s="2510"/>
      <c r="I2277" s="2510"/>
      <c r="J2277" s="2510"/>
      <c r="K2277" s="2510"/>
      <c r="L2277" s="2512"/>
      <c r="M2277" s="2512"/>
      <c r="N2277" s="2512"/>
      <c r="O2277" s="2512"/>
      <c r="P2277" s="2512"/>
      <c r="W2277" t="s">
        <v>2118</v>
      </c>
    </row>
    <row r="2278" spans="1:23" ht="13.15" customHeight="1" x14ac:dyDescent="0.2">
      <c r="A2278" s="2" t="s">
        <v>2271</v>
      </c>
      <c r="B2278" s="2">
        <f t="shared" si="70"/>
        <v>2018</v>
      </c>
      <c r="C2278" s="2" t="str">
        <f t="shared" si="71"/>
        <v>KZN225</v>
      </c>
      <c r="D2278" s="2">
        <v>660</v>
      </c>
      <c r="F2278" s="2510"/>
      <c r="G2278" s="2510"/>
      <c r="H2278" s="2510"/>
      <c r="I2278" s="2510"/>
      <c r="J2278" s="2510"/>
      <c r="K2278" s="2510"/>
      <c r="L2278" s="2512"/>
      <c r="M2278" s="2512"/>
      <c r="N2278" s="2512"/>
      <c r="O2278" s="2512"/>
      <c r="P2278" s="2512"/>
      <c r="W2278" t="s">
        <v>2118</v>
      </c>
    </row>
    <row r="2279" spans="1:23" ht="13.15" customHeight="1" x14ac:dyDescent="0.2">
      <c r="A2279" s="2" t="s">
        <v>2271</v>
      </c>
      <c r="B2279" s="2">
        <f t="shared" si="70"/>
        <v>2018</v>
      </c>
      <c r="C2279" s="2" t="str">
        <f t="shared" si="71"/>
        <v>KZN225</v>
      </c>
      <c r="D2279" s="2">
        <v>661</v>
      </c>
      <c r="F2279" s="2510"/>
      <c r="G2279" s="2510"/>
      <c r="H2279" s="2510"/>
      <c r="I2279" s="2510"/>
      <c r="J2279" s="2510"/>
      <c r="K2279" s="2510"/>
      <c r="L2279" s="2512"/>
      <c r="M2279" s="2512"/>
      <c r="N2279" s="2512"/>
      <c r="O2279" s="2512"/>
      <c r="P2279" s="2512"/>
      <c r="W2279" t="s">
        <v>2118</v>
      </c>
    </row>
    <row r="2280" spans="1:23" ht="13.15" customHeight="1" x14ac:dyDescent="0.2">
      <c r="A2280" s="2" t="s">
        <v>2271</v>
      </c>
      <c r="B2280" s="2">
        <f t="shared" si="70"/>
        <v>2018</v>
      </c>
      <c r="C2280" s="2" t="str">
        <f t="shared" si="71"/>
        <v>KZN225</v>
      </c>
      <c r="D2280" s="2">
        <v>662</v>
      </c>
      <c r="F2280" s="2510"/>
      <c r="G2280" s="2510"/>
      <c r="H2280" s="2510"/>
      <c r="I2280" s="2510"/>
      <c r="J2280" s="2510"/>
      <c r="K2280" s="2510"/>
      <c r="L2280" s="2512"/>
      <c r="M2280" s="2512"/>
      <c r="N2280" s="2512"/>
      <c r="O2280" s="2512"/>
      <c r="P2280" s="2512"/>
      <c r="W2280" t="s">
        <v>2118</v>
      </c>
    </row>
    <row r="2281" spans="1:23" ht="13.15" customHeight="1" x14ac:dyDescent="0.2">
      <c r="A2281" s="2" t="s">
        <v>2271</v>
      </c>
      <c r="B2281" s="2">
        <f t="shared" si="70"/>
        <v>2018</v>
      </c>
      <c r="C2281" s="2" t="str">
        <f t="shared" si="71"/>
        <v>KZN225</v>
      </c>
      <c r="D2281" s="2">
        <v>663</v>
      </c>
      <c r="F2281" s="2510"/>
      <c r="G2281" s="2510"/>
      <c r="H2281" s="2510"/>
      <c r="I2281" s="2510"/>
      <c r="J2281" s="2510"/>
      <c r="K2281" s="2510"/>
      <c r="L2281" s="2512"/>
      <c r="M2281" s="2512"/>
      <c r="N2281" s="2512"/>
      <c r="O2281" s="2512"/>
      <c r="P2281" s="2512"/>
      <c r="W2281" t="s">
        <v>2118</v>
      </c>
    </row>
    <row r="2282" spans="1:23" ht="13.15" customHeight="1" x14ac:dyDescent="0.2">
      <c r="A2282" s="2" t="s">
        <v>2271</v>
      </c>
      <c r="B2282" s="2">
        <f t="shared" si="70"/>
        <v>2018</v>
      </c>
      <c r="C2282" s="2" t="str">
        <f t="shared" si="71"/>
        <v>KZN225</v>
      </c>
      <c r="D2282" s="2">
        <v>664</v>
      </c>
      <c r="F2282" s="2510"/>
      <c r="G2282" s="2510"/>
      <c r="H2282" s="2510"/>
      <c r="I2282" s="2510"/>
      <c r="J2282" s="2510"/>
      <c r="K2282" s="2510"/>
      <c r="L2282" s="2512"/>
      <c r="M2282" s="2512"/>
      <c r="N2282" s="2512"/>
      <c r="O2282" s="2512"/>
      <c r="P2282" s="2512"/>
      <c r="W2282" t="s">
        <v>2118</v>
      </c>
    </row>
    <row r="2283" spans="1:23" ht="13.15" customHeight="1" x14ac:dyDescent="0.2">
      <c r="A2283" s="2" t="s">
        <v>2271</v>
      </c>
      <c r="B2283" s="2">
        <f t="shared" si="70"/>
        <v>2018</v>
      </c>
      <c r="C2283" s="2" t="str">
        <f t="shared" si="71"/>
        <v>KZN225</v>
      </c>
      <c r="D2283" s="2">
        <v>665</v>
      </c>
      <c r="F2283" s="2510"/>
      <c r="G2283" s="2510"/>
      <c r="H2283" s="2510"/>
      <c r="I2283" s="2510"/>
      <c r="J2283" s="2510"/>
      <c r="K2283" s="2510"/>
      <c r="L2283" s="2512"/>
      <c r="M2283" s="2512"/>
      <c r="N2283" s="2512"/>
      <c r="O2283" s="2512"/>
      <c r="P2283" s="2512"/>
      <c r="W2283" t="s">
        <v>2118</v>
      </c>
    </row>
    <row r="2284" spans="1:23" ht="13.15" customHeight="1" x14ac:dyDescent="0.2">
      <c r="A2284" s="2" t="s">
        <v>2271</v>
      </c>
      <c r="B2284" s="2">
        <f t="shared" si="70"/>
        <v>2018</v>
      </c>
      <c r="C2284" s="2" t="str">
        <f t="shared" si="71"/>
        <v>KZN225</v>
      </c>
      <c r="D2284" s="2">
        <v>666</v>
      </c>
      <c r="F2284" s="2510"/>
      <c r="G2284" s="2510"/>
      <c r="H2284" s="2510"/>
      <c r="I2284" s="2510"/>
      <c r="J2284" s="2510"/>
      <c r="K2284" s="2510"/>
      <c r="L2284" s="2512"/>
      <c r="M2284" s="2512"/>
      <c r="N2284" s="2512"/>
      <c r="O2284" s="2512"/>
      <c r="P2284" s="2512"/>
      <c r="W2284" t="s">
        <v>2118</v>
      </c>
    </row>
    <row r="2285" spans="1:23" ht="13.15" customHeight="1" x14ac:dyDescent="0.2">
      <c r="A2285" s="2" t="s">
        <v>2271</v>
      </c>
      <c r="B2285" s="2">
        <f t="shared" si="70"/>
        <v>2018</v>
      </c>
      <c r="C2285" s="2" t="str">
        <f t="shared" si="71"/>
        <v>KZN225</v>
      </c>
      <c r="D2285" s="2">
        <v>667</v>
      </c>
      <c r="F2285" s="2510"/>
      <c r="G2285" s="2510"/>
      <c r="H2285" s="2510"/>
      <c r="I2285" s="2510"/>
      <c r="J2285" s="2510"/>
      <c r="K2285" s="2510"/>
      <c r="L2285" s="2512"/>
      <c r="M2285" s="2512"/>
      <c r="N2285" s="2512"/>
      <c r="O2285" s="2512"/>
      <c r="P2285" s="2512"/>
      <c r="W2285" t="s">
        <v>2118</v>
      </c>
    </row>
    <row r="2286" spans="1:23" ht="13.15" customHeight="1" x14ac:dyDescent="0.2">
      <c r="A2286" s="2" t="s">
        <v>2271</v>
      </c>
      <c r="B2286" s="2">
        <f t="shared" si="70"/>
        <v>2018</v>
      </c>
      <c r="C2286" s="2" t="str">
        <f t="shared" si="71"/>
        <v>KZN225</v>
      </c>
      <c r="D2286" s="2">
        <v>668</v>
      </c>
      <c r="F2286" s="2510"/>
      <c r="G2286" s="2510"/>
      <c r="H2286" s="2510"/>
      <c r="I2286" s="2510"/>
      <c r="J2286" s="2510"/>
      <c r="K2286" s="2510"/>
      <c r="L2286" s="2512"/>
      <c r="M2286" s="2512"/>
      <c r="N2286" s="2512"/>
      <c r="O2286" s="2512"/>
      <c r="P2286" s="2512"/>
      <c r="W2286" t="s">
        <v>2118</v>
      </c>
    </row>
    <row r="2287" spans="1:23" ht="13.15" customHeight="1" x14ac:dyDescent="0.2">
      <c r="A2287" s="2" t="s">
        <v>2271</v>
      </c>
      <c r="B2287" s="2">
        <f t="shared" si="70"/>
        <v>2018</v>
      </c>
      <c r="C2287" s="2" t="str">
        <f t="shared" si="71"/>
        <v>KZN225</v>
      </c>
      <c r="D2287" s="2">
        <v>669</v>
      </c>
      <c r="F2287" s="2510"/>
      <c r="G2287" s="2510"/>
      <c r="H2287" s="2510"/>
      <c r="I2287" s="2510"/>
      <c r="J2287" s="2510"/>
      <c r="K2287" s="2510"/>
      <c r="L2287" s="2512"/>
      <c r="M2287" s="2512"/>
      <c r="N2287" s="2512"/>
      <c r="O2287" s="2512"/>
      <c r="P2287" s="2512"/>
      <c r="W2287" t="s">
        <v>2118</v>
      </c>
    </row>
    <row r="2288" spans="1:23" ht="13.15" customHeight="1" x14ac:dyDescent="0.2">
      <c r="A2288" s="2" t="s">
        <v>2271</v>
      </c>
      <c r="B2288" s="2">
        <f t="shared" si="70"/>
        <v>2018</v>
      </c>
      <c r="C2288" s="2" t="str">
        <f t="shared" si="71"/>
        <v>KZN225</v>
      </c>
      <c r="D2288" s="2">
        <v>670</v>
      </c>
      <c r="F2288" s="2510"/>
      <c r="G2288" s="2510"/>
      <c r="H2288" s="2510"/>
      <c r="I2288" s="2510"/>
      <c r="J2288" s="2510"/>
      <c r="K2288" s="2510"/>
      <c r="L2288" s="2512"/>
      <c r="M2288" s="2512"/>
      <c r="N2288" s="2512"/>
      <c r="O2288" s="2512"/>
      <c r="P2288" s="2512"/>
      <c r="W2288" t="s">
        <v>2118</v>
      </c>
    </row>
    <row r="2289" spans="1:23" ht="13.15" customHeight="1" x14ac:dyDescent="0.2">
      <c r="A2289" s="2" t="s">
        <v>2271</v>
      </c>
      <c r="B2289" s="2">
        <f t="shared" si="70"/>
        <v>2018</v>
      </c>
      <c r="C2289" s="2" t="str">
        <f t="shared" si="71"/>
        <v>KZN225</v>
      </c>
      <c r="D2289" s="2">
        <v>671</v>
      </c>
      <c r="F2289" s="2510"/>
      <c r="G2289" s="2510"/>
      <c r="H2289" s="2510"/>
      <c r="I2289" s="2510"/>
      <c r="J2289" s="2510"/>
      <c r="K2289" s="2510"/>
      <c r="L2289" s="2512"/>
      <c r="M2289" s="2512"/>
      <c r="N2289" s="2512"/>
      <c r="O2289" s="2512"/>
      <c r="P2289" s="2512"/>
      <c r="W2289" t="s">
        <v>2118</v>
      </c>
    </row>
    <row r="2290" spans="1:23" ht="13.15" customHeight="1" x14ac:dyDescent="0.2">
      <c r="A2290" s="2" t="s">
        <v>2271</v>
      </c>
      <c r="B2290" s="2">
        <f t="shared" si="70"/>
        <v>2018</v>
      </c>
      <c r="C2290" s="2" t="str">
        <f t="shared" si="71"/>
        <v>KZN225</v>
      </c>
      <c r="D2290" s="2">
        <v>672</v>
      </c>
      <c r="F2290" s="2510"/>
      <c r="G2290" s="2510"/>
      <c r="H2290" s="2510"/>
      <c r="I2290" s="2510"/>
      <c r="J2290" s="2510"/>
      <c r="K2290" s="2510"/>
      <c r="L2290" s="2512"/>
      <c r="M2290" s="2512"/>
      <c r="N2290" s="2512"/>
      <c r="O2290" s="2512"/>
      <c r="P2290" s="2512"/>
      <c r="W2290" t="s">
        <v>2118</v>
      </c>
    </row>
    <row r="2291" spans="1:23" ht="13.15" customHeight="1" x14ac:dyDescent="0.2">
      <c r="A2291" s="2" t="s">
        <v>2271</v>
      </c>
      <c r="B2291" s="2">
        <f t="shared" si="70"/>
        <v>2018</v>
      </c>
      <c r="C2291" s="2" t="str">
        <f t="shared" si="71"/>
        <v>KZN225</v>
      </c>
      <c r="D2291" s="2">
        <v>673</v>
      </c>
      <c r="F2291" s="2510"/>
      <c r="G2291" s="2510"/>
      <c r="H2291" s="2510"/>
      <c r="I2291" s="2510"/>
      <c r="J2291" s="2510"/>
      <c r="K2291" s="2510"/>
      <c r="L2291" s="2512"/>
      <c r="M2291" s="2512"/>
      <c r="N2291" s="2512"/>
      <c r="O2291" s="2512"/>
      <c r="P2291" s="2512"/>
      <c r="W2291" t="s">
        <v>2118</v>
      </c>
    </row>
    <row r="2292" spans="1:23" ht="13.15" customHeight="1" x14ac:dyDescent="0.2">
      <c r="A2292" s="2" t="s">
        <v>2271</v>
      </c>
      <c r="B2292" s="2">
        <f t="shared" si="70"/>
        <v>2018</v>
      </c>
      <c r="C2292" s="2" t="str">
        <f t="shared" si="71"/>
        <v>KZN225</v>
      </c>
      <c r="D2292" s="2">
        <v>674</v>
      </c>
      <c r="F2292" s="2510"/>
      <c r="G2292" s="2510"/>
      <c r="H2292" s="2510"/>
      <c r="I2292" s="2510"/>
      <c r="J2292" s="2510"/>
      <c r="K2292" s="2510"/>
      <c r="L2292" s="2512"/>
      <c r="M2292" s="2512"/>
      <c r="N2292" s="2512"/>
      <c r="O2292" s="2512"/>
      <c r="P2292" s="2512"/>
      <c r="W2292" t="s">
        <v>2118</v>
      </c>
    </row>
    <row r="2293" spans="1:23" ht="13.15" customHeight="1" x14ac:dyDescent="0.2">
      <c r="A2293" s="2" t="s">
        <v>2271</v>
      </c>
      <c r="B2293" s="2">
        <f t="shared" si="70"/>
        <v>2018</v>
      </c>
      <c r="C2293" s="2" t="str">
        <f t="shared" si="71"/>
        <v>KZN225</v>
      </c>
      <c r="D2293" s="2">
        <v>675</v>
      </c>
      <c r="F2293" s="2510"/>
      <c r="G2293" s="2510"/>
      <c r="H2293" s="2510"/>
      <c r="I2293" s="2510"/>
      <c r="J2293" s="2510"/>
      <c r="K2293" s="2510"/>
      <c r="L2293" s="2512"/>
      <c r="M2293" s="2512"/>
      <c r="N2293" s="2512"/>
      <c r="O2293" s="2512"/>
      <c r="P2293" s="2512"/>
      <c r="W2293" t="s">
        <v>2118</v>
      </c>
    </row>
    <row r="2294" spans="1:23" ht="13.15" customHeight="1" x14ac:dyDescent="0.2">
      <c r="A2294" s="2" t="s">
        <v>2271</v>
      </c>
      <c r="B2294" s="2">
        <f t="shared" si="70"/>
        <v>2018</v>
      </c>
      <c r="C2294" s="2" t="str">
        <f t="shared" si="71"/>
        <v>KZN225</v>
      </c>
      <c r="D2294" s="2">
        <v>676</v>
      </c>
      <c r="F2294" s="2510"/>
      <c r="G2294" s="2510"/>
      <c r="H2294" s="2510"/>
      <c r="I2294" s="2510"/>
      <c r="J2294" s="2510"/>
      <c r="K2294" s="2510"/>
      <c r="L2294" s="2512"/>
      <c r="M2294" s="2512"/>
      <c r="N2294" s="2512"/>
      <c r="O2294" s="2512"/>
      <c r="P2294" s="2512"/>
      <c r="W2294" t="s">
        <v>2118</v>
      </c>
    </row>
    <row r="2295" spans="1:23" ht="13.15" customHeight="1" x14ac:dyDescent="0.2">
      <c r="A2295" s="2" t="s">
        <v>2271</v>
      </c>
      <c r="B2295" s="2">
        <f t="shared" si="70"/>
        <v>2018</v>
      </c>
      <c r="C2295" s="2" t="str">
        <f t="shared" si="71"/>
        <v>KZN225</v>
      </c>
      <c r="D2295" s="2">
        <v>677</v>
      </c>
      <c r="F2295" s="2510"/>
      <c r="G2295" s="2510"/>
      <c r="H2295" s="2510"/>
      <c r="I2295" s="2510"/>
      <c r="J2295" s="2510"/>
      <c r="K2295" s="2510"/>
      <c r="L2295" s="2512"/>
      <c r="M2295" s="2512"/>
      <c r="N2295" s="2512"/>
      <c r="O2295" s="2512"/>
      <c r="P2295" s="2512"/>
      <c r="W2295" t="s">
        <v>2118</v>
      </c>
    </row>
    <row r="2296" spans="1:23" ht="13.15" customHeight="1" x14ac:dyDescent="0.2">
      <c r="A2296" s="2" t="s">
        <v>2271</v>
      </c>
      <c r="B2296" s="2">
        <f t="shared" si="70"/>
        <v>2018</v>
      </c>
      <c r="C2296" s="2" t="str">
        <f t="shared" si="71"/>
        <v>KZN225</v>
      </c>
      <c r="D2296" s="2">
        <v>678</v>
      </c>
      <c r="F2296" s="2510"/>
      <c r="G2296" s="2510"/>
      <c r="H2296" s="2510"/>
      <c r="I2296" s="2510"/>
      <c r="J2296" s="2510"/>
      <c r="K2296" s="2510"/>
      <c r="L2296" s="2512"/>
      <c r="M2296" s="2512"/>
      <c r="N2296" s="2512"/>
      <c r="O2296" s="2512"/>
      <c r="P2296" s="2512"/>
      <c r="W2296" t="s">
        <v>2118</v>
      </c>
    </row>
    <row r="2297" spans="1:23" ht="13.15" customHeight="1" x14ac:dyDescent="0.2">
      <c r="A2297" s="2" t="s">
        <v>2271</v>
      </c>
      <c r="B2297" s="2">
        <f t="shared" si="70"/>
        <v>2018</v>
      </c>
      <c r="C2297" s="2" t="str">
        <f t="shared" si="71"/>
        <v>KZN225</v>
      </c>
      <c r="D2297" s="2">
        <v>679</v>
      </c>
      <c r="F2297" s="2510"/>
      <c r="G2297" s="2510"/>
      <c r="H2297" s="2510"/>
      <c r="I2297" s="2510"/>
      <c r="J2297" s="2510"/>
      <c r="K2297" s="2510"/>
      <c r="L2297" s="2512"/>
      <c r="M2297" s="2512"/>
      <c r="N2297" s="2512"/>
      <c r="O2297" s="2512"/>
      <c r="P2297" s="2512"/>
      <c r="W2297" t="s">
        <v>2118</v>
      </c>
    </row>
    <row r="2298" spans="1:23" ht="13.15" customHeight="1" x14ac:dyDescent="0.2">
      <c r="A2298" s="2" t="s">
        <v>2271</v>
      </c>
      <c r="B2298" s="2">
        <f t="shared" si="70"/>
        <v>2018</v>
      </c>
      <c r="C2298" s="2" t="str">
        <f t="shared" si="71"/>
        <v>KZN225</v>
      </c>
      <c r="D2298" s="2">
        <v>680</v>
      </c>
      <c r="F2298" s="2510"/>
      <c r="G2298" s="2510"/>
      <c r="H2298" s="2510"/>
      <c r="I2298" s="2510"/>
      <c r="J2298" s="2510"/>
      <c r="K2298" s="2510"/>
      <c r="L2298" s="2512"/>
      <c r="M2298" s="2512"/>
      <c r="N2298" s="2512"/>
      <c r="O2298" s="2512"/>
      <c r="P2298" s="2512"/>
      <c r="W2298" t="s">
        <v>2118</v>
      </c>
    </row>
    <row r="2299" spans="1:23" ht="13.15" customHeight="1" x14ac:dyDescent="0.2">
      <c r="A2299" s="2" t="s">
        <v>2271</v>
      </c>
      <c r="B2299" s="2">
        <f t="shared" si="70"/>
        <v>2018</v>
      </c>
      <c r="C2299" s="2" t="str">
        <f t="shared" si="71"/>
        <v>KZN225</v>
      </c>
      <c r="D2299" s="2">
        <v>681</v>
      </c>
      <c r="F2299" s="2510"/>
      <c r="G2299" s="2510"/>
      <c r="H2299" s="2510"/>
      <c r="I2299" s="2510"/>
      <c r="J2299" s="2510"/>
      <c r="K2299" s="2510"/>
      <c r="L2299" s="2512"/>
      <c r="M2299" s="2512"/>
      <c r="N2299" s="2512"/>
      <c r="O2299" s="2512"/>
      <c r="P2299" s="2512"/>
      <c r="W2299" t="s">
        <v>2118</v>
      </c>
    </row>
    <row r="2300" spans="1:23" ht="13.15" customHeight="1" x14ac:dyDescent="0.2">
      <c r="A2300" s="2" t="s">
        <v>2271</v>
      </c>
      <c r="B2300" s="2">
        <f t="shared" si="70"/>
        <v>2018</v>
      </c>
      <c r="C2300" s="2" t="str">
        <f t="shared" si="71"/>
        <v>KZN225</v>
      </c>
      <c r="D2300" s="2">
        <v>682</v>
      </c>
      <c r="F2300" s="2510"/>
      <c r="G2300" s="2510"/>
      <c r="H2300" s="2510"/>
      <c r="I2300" s="2510"/>
      <c r="J2300" s="2510"/>
      <c r="K2300" s="2510"/>
      <c r="L2300" s="2512"/>
      <c r="M2300" s="2512"/>
      <c r="N2300" s="2512"/>
      <c r="O2300" s="2512"/>
      <c r="P2300" s="2512"/>
      <c r="W2300" t="s">
        <v>2118</v>
      </c>
    </row>
    <row r="2301" spans="1:23" ht="13.15" customHeight="1" x14ac:dyDescent="0.2">
      <c r="A2301" s="2" t="s">
        <v>2271</v>
      </c>
      <c r="B2301" s="2">
        <f t="shared" si="70"/>
        <v>2018</v>
      </c>
      <c r="C2301" s="2" t="str">
        <f t="shared" si="71"/>
        <v>KZN225</v>
      </c>
      <c r="D2301" s="2">
        <v>683</v>
      </c>
      <c r="F2301" s="2510"/>
      <c r="G2301" s="2510"/>
      <c r="H2301" s="2510"/>
      <c r="I2301" s="2510"/>
      <c r="J2301" s="2510"/>
      <c r="K2301" s="2510"/>
      <c r="L2301" s="2512"/>
      <c r="M2301" s="2512"/>
      <c r="N2301" s="2512"/>
      <c r="O2301" s="2512"/>
      <c r="P2301" s="2512"/>
      <c r="W2301" t="s">
        <v>2118</v>
      </c>
    </row>
    <row r="2302" spans="1:23" ht="13.15" customHeight="1" x14ac:dyDescent="0.2">
      <c r="A2302" s="2" t="s">
        <v>2271</v>
      </c>
      <c r="B2302" s="2">
        <f t="shared" si="70"/>
        <v>2018</v>
      </c>
      <c r="C2302" s="2" t="str">
        <f t="shared" si="71"/>
        <v>KZN225</v>
      </c>
      <c r="D2302" s="2">
        <v>684</v>
      </c>
      <c r="F2302" s="2510"/>
      <c r="G2302" s="2510"/>
      <c r="H2302" s="2510"/>
      <c r="I2302" s="2510"/>
      <c r="J2302" s="2510"/>
      <c r="K2302" s="2510"/>
      <c r="L2302" s="2512"/>
      <c r="M2302" s="2512"/>
      <c r="N2302" s="2512"/>
      <c r="O2302" s="2512"/>
      <c r="P2302" s="2512"/>
      <c r="W2302" t="s">
        <v>2118</v>
      </c>
    </row>
    <row r="2303" spans="1:23" ht="13.15" customHeight="1" x14ac:dyDescent="0.2">
      <c r="A2303" s="2" t="s">
        <v>2271</v>
      </c>
      <c r="B2303" s="2">
        <f t="shared" si="70"/>
        <v>2018</v>
      </c>
      <c r="C2303" s="2" t="str">
        <f t="shared" si="71"/>
        <v>KZN225</v>
      </c>
      <c r="D2303" s="2">
        <v>685</v>
      </c>
      <c r="F2303" s="2510"/>
      <c r="G2303" s="2510"/>
      <c r="H2303" s="2510"/>
      <c r="I2303" s="2510"/>
      <c r="J2303" s="2510"/>
      <c r="K2303" s="2510"/>
      <c r="L2303" s="2512"/>
      <c r="M2303" s="2512"/>
      <c r="N2303" s="2512"/>
      <c r="O2303" s="2512"/>
      <c r="P2303" s="2512"/>
      <c r="W2303" t="s">
        <v>2118</v>
      </c>
    </row>
    <row r="2304" spans="1:23" ht="13.15" customHeight="1" x14ac:dyDescent="0.2">
      <c r="A2304" s="2" t="s">
        <v>2271</v>
      </c>
      <c r="B2304" s="2">
        <f t="shared" si="70"/>
        <v>2018</v>
      </c>
      <c r="C2304" s="2" t="str">
        <f t="shared" si="71"/>
        <v>KZN225</v>
      </c>
      <c r="D2304" s="2">
        <v>686</v>
      </c>
      <c r="F2304" s="2510"/>
      <c r="G2304" s="2510"/>
      <c r="H2304" s="2510"/>
      <c r="I2304" s="2510"/>
      <c r="J2304" s="2510"/>
      <c r="K2304" s="2510"/>
      <c r="L2304" s="2512"/>
      <c r="M2304" s="2512"/>
      <c r="N2304" s="2512"/>
      <c r="O2304" s="2512"/>
      <c r="P2304" s="2512"/>
      <c r="W2304" t="s">
        <v>2118</v>
      </c>
    </row>
    <row r="2305" spans="1:23" ht="13.15" customHeight="1" x14ac:dyDescent="0.2">
      <c r="A2305" s="2" t="s">
        <v>2271</v>
      </c>
      <c r="B2305" s="2">
        <f t="shared" si="70"/>
        <v>2018</v>
      </c>
      <c r="C2305" s="2" t="str">
        <f t="shared" si="71"/>
        <v>KZN225</v>
      </c>
      <c r="D2305" s="2">
        <v>687</v>
      </c>
      <c r="F2305" s="2510"/>
      <c r="G2305" s="2510"/>
      <c r="H2305" s="2510"/>
      <c r="I2305" s="2510"/>
      <c r="J2305" s="2510"/>
      <c r="K2305" s="2510"/>
      <c r="L2305" s="2512"/>
      <c r="M2305" s="2512"/>
      <c r="N2305" s="2512"/>
      <c r="O2305" s="2512"/>
      <c r="P2305" s="2512"/>
      <c r="W2305" t="s">
        <v>2118</v>
      </c>
    </row>
    <row r="2306" spans="1:23" ht="13.15" customHeight="1" x14ac:dyDescent="0.2">
      <c r="A2306" s="2" t="s">
        <v>2271</v>
      </c>
      <c r="B2306" s="2">
        <f t="shared" ref="B2306:B2369" si="72">+MTREF</f>
        <v>2018</v>
      </c>
      <c r="C2306" s="2" t="str">
        <f t="shared" ref="C2306:C2369" si="73">LEFT(muni,(FIND(" ",muni,1)-1))</f>
        <v>KZN225</v>
      </c>
      <c r="D2306" s="2">
        <v>688</v>
      </c>
      <c r="F2306" s="2510"/>
      <c r="G2306" s="2510"/>
      <c r="H2306" s="2510"/>
      <c r="I2306" s="2510"/>
      <c r="J2306" s="2510"/>
      <c r="K2306" s="2510"/>
      <c r="L2306" s="2512"/>
      <c r="M2306" s="2512"/>
      <c r="N2306" s="2512"/>
      <c r="O2306" s="2512"/>
      <c r="P2306" s="2512"/>
      <c r="W2306" t="s">
        <v>2118</v>
      </c>
    </row>
    <row r="2307" spans="1:23" ht="13.15" customHeight="1" x14ac:dyDescent="0.2">
      <c r="A2307" s="2" t="s">
        <v>2271</v>
      </c>
      <c r="B2307" s="2">
        <f t="shared" si="72"/>
        <v>2018</v>
      </c>
      <c r="C2307" s="2" t="str">
        <f t="shared" si="73"/>
        <v>KZN225</v>
      </c>
      <c r="D2307" s="2">
        <v>689</v>
      </c>
      <c r="F2307" s="2510"/>
      <c r="G2307" s="2510"/>
      <c r="H2307" s="2510"/>
      <c r="I2307" s="2510"/>
      <c r="J2307" s="2510"/>
      <c r="K2307" s="2510"/>
      <c r="L2307" s="2512"/>
      <c r="M2307" s="2512"/>
      <c r="N2307" s="2512"/>
      <c r="O2307" s="2512"/>
      <c r="P2307" s="2512"/>
      <c r="W2307" t="s">
        <v>2118</v>
      </c>
    </row>
    <row r="2308" spans="1:23" ht="13.15" customHeight="1" x14ac:dyDescent="0.2">
      <c r="A2308" s="2" t="s">
        <v>2271</v>
      </c>
      <c r="B2308" s="2">
        <f t="shared" si="72"/>
        <v>2018</v>
      </c>
      <c r="C2308" s="2" t="str">
        <f t="shared" si="73"/>
        <v>KZN225</v>
      </c>
      <c r="D2308" s="2">
        <v>690</v>
      </c>
      <c r="F2308" s="2510"/>
      <c r="G2308" s="2510"/>
      <c r="H2308" s="2510"/>
      <c r="I2308" s="2510"/>
      <c r="J2308" s="2510"/>
      <c r="K2308" s="2510"/>
      <c r="L2308" s="2512"/>
      <c r="M2308" s="2512"/>
      <c r="N2308" s="2512"/>
      <c r="O2308" s="2512"/>
      <c r="P2308" s="2512"/>
      <c r="W2308" t="s">
        <v>2118</v>
      </c>
    </row>
    <row r="2309" spans="1:23" ht="13.15" customHeight="1" x14ac:dyDescent="0.2">
      <c r="A2309" s="2" t="s">
        <v>2271</v>
      </c>
      <c r="B2309" s="2">
        <f t="shared" si="72"/>
        <v>2018</v>
      </c>
      <c r="C2309" s="2" t="str">
        <f t="shared" si="73"/>
        <v>KZN225</v>
      </c>
      <c r="D2309" s="2">
        <v>691</v>
      </c>
      <c r="F2309" s="2510"/>
      <c r="G2309" s="2510"/>
      <c r="H2309" s="2510"/>
      <c r="I2309" s="2510"/>
      <c r="J2309" s="2510"/>
      <c r="K2309" s="2510"/>
      <c r="L2309" s="2512"/>
      <c r="M2309" s="2512"/>
      <c r="N2309" s="2512"/>
      <c r="O2309" s="2512"/>
      <c r="P2309" s="2512"/>
      <c r="W2309" t="s">
        <v>2118</v>
      </c>
    </row>
    <row r="2310" spans="1:23" ht="13.15" customHeight="1" x14ac:dyDescent="0.2">
      <c r="A2310" s="2" t="s">
        <v>2271</v>
      </c>
      <c r="B2310" s="2">
        <f t="shared" si="72"/>
        <v>2018</v>
      </c>
      <c r="C2310" s="2" t="str">
        <f t="shared" si="73"/>
        <v>KZN225</v>
      </c>
      <c r="D2310" s="2">
        <v>692</v>
      </c>
      <c r="F2310" s="2510"/>
      <c r="G2310" s="2510"/>
      <c r="H2310" s="2510"/>
      <c r="I2310" s="2510"/>
      <c r="J2310" s="2510"/>
      <c r="K2310" s="2510"/>
      <c r="L2310" s="2512"/>
      <c r="M2310" s="2512"/>
      <c r="N2310" s="2512"/>
      <c r="O2310" s="2512"/>
      <c r="P2310" s="2512"/>
      <c r="W2310" t="s">
        <v>2118</v>
      </c>
    </row>
    <row r="2311" spans="1:23" ht="13.15" customHeight="1" x14ac:dyDescent="0.2">
      <c r="A2311" s="2" t="s">
        <v>2271</v>
      </c>
      <c r="B2311" s="2">
        <f t="shared" si="72"/>
        <v>2018</v>
      </c>
      <c r="C2311" s="2" t="str">
        <f t="shared" si="73"/>
        <v>KZN225</v>
      </c>
      <c r="D2311" s="2">
        <v>693</v>
      </c>
      <c r="F2311" s="2510"/>
      <c r="G2311" s="2510"/>
      <c r="H2311" s="2510"/>
      <c r="I2311" s="2510"/>
      <c r="J2311" s="2510"/>
      <c r="K2311" s="2510"/>
      <c r="L2311" s="2512"/>
      <c r="M2311" s="2512"/>
      <c r="N2311" s="2512"/>
      <c r="O2311" s="2512"/>
      <c r="P2311" s="2512"/>
      <c r="W2311" t="s">
        <v>2118</v>
      </c>
    </row>
    <row r="2312" spans="1:23" ht="13.15" customHeight="1" x14ac:dyDescent="0.2">
      <c r="A2312" s="2" t="s">
        <v>2271</v>
      </c>
      <c r="B2312" s="2">
        <f t="shared" si="72"/>
        <v>2018</v>
      </c>
      <c r="C2312" s="2" t="str">
        <f t="shared" si="73"/>
        <v>KZN225</v>
      </c>
      <c r="D2312" s="2">
        <v>694</v>
      </c>
      <c r="F2312" s="2510"/>
      <c r="G2312" s="2510"/>
      <c r="H2312" s="2510"/>
      <c r="I2312" s="2510"/>
      <c r="J2312" s="2510"/>
      <c r="K2312" s="2510"/>
      <c r="L2312" s="2512"/>
      <c r="M2312" s="2512"/>
      <c r="N2312" s="2512"/>
      <c r="O2312" s="2512"/>
      <c r="P2312" s="2512"/>
      <c r="W2312" t="s">
        <v>2118</v>
      </c>
    </row>
    <row r="2313" spans="1:23" ht="13.15" customHeight="1" x14ac:dyDescent="0.2">
      <c r="A2313" s="2" t="s">
        <v>2271</v>
      </c>
      <c r="B2313" s="2">
        <f t="shared" si="72"/>
        <v>2018</v>
      </c>
      <c r="C2313" s="2" t="str">
        <f t="shared" si="73"/>
        <v>KZN225</v>
      </c>
      <c r="D2313" s="2">
        <v>695</v>
      </c>
      <c r="F2313" s="2510"/>
      <c r="G2313" s="2510"/>
      <c r="H2313" s="2510"/>
      <c r="I2313" s="2510"/>
      <c r="J2313" s="2510"/>
      <c r="K2313" s="2510"/>
      <c r="L2313" s="2512"/>
      <c r="M2313" s="2512"/>
      <c r="N2313" s="2512"/>
      <c r="O2313" s="2512"/>
      <c r="P2313" s="2512"/>
      <c r="W2313" t="s">
        <v>2118</v>
      </c>
    </row>
    <row r="2314" spans="1:23" ht="13.15" customHeight="1" x14ac:dyDescent="0.2">
      <c r="A2314" s="2" t="s">
        <v>2271</v>
      </c>
      <c r="B2314" s="2">
        <f t="shared" si="72"/>
        <v>2018</v>
      </c>
      <c r="C2314" s="2" t="str">
        <f t="shared" si="73"/>
        <v>KZN225</v>
      </c>
      <c r="D2314" s="2">
        <v>696</v>
      </c>
      <c r="F2314" s="2510"/>
      <c r="G2314" s="2510"/>
      <c r="H2314" s="2510"/>
      <c r="I2314" s="2510"/>
      <c r="J2314" s="2510"/>
      <c r="K2314" s="2510"/>
      <c r="L2314" s="2512"/>
      <c r="M2314" s="2512"/>
      <c r="N2314" s="2512"/>
      <c r="O2314" s="2512"/>
      <c r="P2314" s="2512"/>
      <c r="W2314" t="s">
        <v>2118</v>
      </c>
    </row>
    <row r="2315" spans="1:23" ht="13.15" customHeight="1" x14ac:dyDescent="0.2">
      <c r="A2315" s="2" t="s">
        <v>2271</v>
      </c>
      <c r="B2315" s="2">
        <f t="shared" si="72"/>
        <v>2018</v>
      </c>
      <c r="C2315" s="2" t="str">
        <f t="shared" si="73"/>
        <v>KZN225</v>
      </c>
      <c r="D2315" s="2">
        <v>697</v>
      </c>
      <c r="F2315" s="2510"/>
      <c r="G2315" s="2510"/>
      <c r="H2315" s="2510"/>
      <c r="I2315" s="2510"/>
      <c r="J2315" s="2510"/>
      <c r="K2315" s="2510"/>
      <c r="L2315" s="2512"/>
      <c r="M2315" s="2512"/>
      <c r="N2315" s="2512"/>
      <c r="O2315" s="2512"/>
      <c r="P2315" s="2512"/>
      <c r="W2315" t="s">
        <v>2118</v>
      </c>
    </row>
    <row r="2316" spans="1:23" ht="13.15" customHeight="1" x14ac:dyDescent="0.2">
      <c r="A2316" s="2" t="s">
        <v>2271</v>
      </c>
      <c r="B2316" s="2">
        <f t="shared" si="72"/>
        <v>2018</v>
      </c>
      <c r="C2316" s="2" t="str">
        <f t="shared" si="73"/>
        <v>KZN225</v>
      </c>
      <c r="D2316" s="2">
        <v>698</v>
      </c>
      <c r="F2316" s="2510"/>
      <c r="G2316" s="2510"/>
      <c r="H2316" s="2510"/>
      <c r="I2316" s="2510"/>
      <c r="J2316" s="2510"/>
      <c r="K2316" s="2510"/>
      <c r="L2316" s="2512"/>
      <c r="M2316" s="2512"/>
      <c r="N2316" s="2512"/>
      <c r="O2316" s="2512"/>
      <c r="P2316" s="2512"/>
      <c r="W2316" t="s">
        <v>2118</v>
      </c>
    </row>
    <row r="2317" spans="1:23" ht="13.15" customHeight="1" x14ac:dyDescent="0.2">
      <c r="A2317" s="2" t="s">
        <v>2271</v>
      </c>
      <c r="B2317" s="2">
        <f t="shared" si="72"/>
        <v>2018</v>
      </c>
      <c r="C2317" s="2" t="str">
        <f t="shared" si="73"/>
        <v>KZN225</v>
      </c>
      <c r="D2317" s="2">
        <v>699</v>
      </c>
      <c r="F2317" s="2510"/>
      <c r="G2317" s="2510"/>
      <c r="H2317" s="2510"/>
      <c r="I2317" s="2510"/>
      <c r="J2317" s="2510"/>
      <c r="K2317" s="2510"/>
      <c r="L2317" s="2512"/>
      <c r="M2317" s="2512"/>
      <c r="N2317" s="2512"/>
      <c r="O2317" s="2512"/>
      <c r="P2317" s="2512"/>
      <c r="W2317" t="s">
        <v>2118</v>
      </c>
    </row>
    <row r="2318" spans="1:23" ht="13.15" customHeight="1" x14ac:dyDescent="0.2">
      <c r="A2318" s="2" t="s">
        <v>2271</v>
      </c>
      <c r="B2318" s="2">
        <f t="shared" si="72"/>
        <v>2018</v>
      </c>
      <c r="C2318" s="2" t="str">
        <f t="shared" si="73"/>
        <v>KZN225</v>
      </c>
      <c r="D2318" s="2">
        <v>700</v>
      </c>
      <c r="F2318" s="2510"/>
      <c r="G2318" s="2510"/>
      <c r="H2318" s="2510"/>
      <c r="I2318" s="2510"/>
      <c r="J2318" s="2510"/>
      <c r="K2318" s="2510"/>
      <c r="L2318" s="2512"/>
      <c r="M2318" s="2512"/>
      <c r="N2318" s="2512"/>
      <c r="O2318" s="2512"/>
      <c r="P2318" s="2512"/>
      <c r="W2318" t="s">
        <v>2118</v>
      </c>
    </row>
    <row r="2319" spans="1:23" ht="13.15" customHeight="1" x14ac:dyDescent="0.2">
      <c r="A2319" s="2" t="s">
        <v>2271</v>
      </c>
      <c r="B2319" s="2">
        <f t="shared" si="72"/>
        <v>2018</v>
      </c>
      <c r="C2319" s="2" t="str">
        <f t="shared" si="73"/>
        <v>KZN225</v>
      </c>
      <c r="D2319" s="2">
        <v>701</v>
      </c>
      <c r="F2319" s="2510"/>
      <c r="G2319" s="2510"/>
      <c r="H2319" s="2510"/>
      <c r="I2319" s="2510"/>
      <c r="J2319" s="2510"/>
      <c r="K2319" s="2510"/>
      <c r="L2319" s="2512"/>
      <c r="M2319" s="2512"/>
      <c r="N2319" s="2512"/>
      <c r="O2319" s="2512"/>
      <c r="P2319" s="2512"/>
      <c r="W2319" t="s">
        <v>2118</v>
      </c>
    </row>
    <row r="2320" spans="1:23" ht="13.15" customHeight="1" x14ac:dyDescent="0.2">
      <c r="A2320" s="2" t="s">
        <v>2271</v>
      </c>
      <c r="B2320" s="2">
        <f t="shared" si="72"/>
        <v>2018</v>
      </c>
      <c r="C2320" s="2" t="str">
        <f t="shared" si="73"/>
        <v>KZN225</v>
      </c>
      <c r="D2320" s="2">
        <v>702</v>
      </c>
      <c r="F2320" s="2510"/>
      <c r="G2320" s="2510"/>
      <c r="H2320" s="2510"/>
      <c r="I2320" s="2510"/>
      <c r="J2320" s="2510"/>
      <c r="K2320" s="2510"/>
      <c r="L2320" s="2512"/>
      <c r="M2320" s="2512"/>
      <c r="N2320" s="2512"/>
      <c r="O2320" s="2512"/>
      <c r="P2320" s="2512"/>
      <c r="W2320" t="s">
        <v>2118</v>
      </c>
    </row>
    <row r="2321" spans="1:23" ht="13.15" customHeight="1" x14ac:dyDescent="0.2">
      <c r="A2321" s="2" t="s">
        <v>2271</v>
      </c>
      <c r="B2321" s="2">
        <f t="shared" si="72"/>
        <v>2018</v>
      </c>
      <c r="C2321" s="2" t="str">
        <f t="shared" si="73"/>
        <v>KZN225</v>
      </c>
      <c r="D2321" s="2">
        <v>703</v>
      </c>
      <c r="F2321" s="2510"/>
      <c r="G2321" s="2510"/>
      <c r="H2321" s="2510"/>
      <c r="I2321" s="2510"/>
      <c r="J2321" s="2510"/>
      <c r="K2321" s="2510"/>
      <c r="L2321" s="2512"/>
      <c r="M2321" s="2512"/>
      <c r="N2321" s="2512"/>
      <c r="O2321" s="2512"/>
      <c r="P2321" s="2512"/>
      <c r="W2321" t="s">
        <v>2118</v>
      </c>
    </row>
    <row r="2322" spans="1:23" ht="13.15" customHeight="1" x14ac:dyDescent="0.2">
      <c r="A2322" s="2" t="s">
        <v>2271</v>
      </c>
      <c r="B2322" s="2">
        <f t="shared" si="72"/>
        <v>2018</v>
      </c>
      <c r="C2322" s="2" t="str">
        <f t="shared" si="73"/>
        <v>KZN225</v>
      </c>
      <c r="D2322" s="2">
        <v>704</v>
      </c>
      <c r="F2322" s="2510"/>
      <c r="G2322" s="2510"/>
      <c r="H2322" s="2510"/>
      <c r="I2322" s="2510"/>
      <c r="J2322" s="2510"/>
      <c r="K2322" s="2510"/>
      <c r="L2322" s="2512"/>
      <c r="M2322" s="2512"/>
      <c r="N2322" s="2512"/>
      <c r="O2322" s="2512"/>
      <c r="P2322" s="2512"/>
      <c r="W2322" t="s">
        <v>2118</v>
      </c>
    </row>
    <row r="2323" spans="1:23" ht="13.15" customHeight="1" x14ac:dyDescent="0.2">
      <c r="A2323" s="2" t="s">
        <v>2271</v>
      </c>
      <c r="B2323" s="2">
        <f t="shared" si="72"/>
        <v>2018</v>
      </c>
      <c r="C2323" s="2" t="str">
        <f t="shared" si="73"/>
        <v>KZN225</v>
      </c>
      <c r="D2323" s="2">
        <v>705</v>
      </c>
      <c r="F2323" s="2510"/>
      <c r="G2323" s="2510"/>
      <c r="H2323" s="2510"/>
      <c r="I2323" s="2510"/>
      <c r="J2323" s="2510"/>
      <c r="K2323" s="2510"/>
      <c r="L2323" s="2512"/>
      <c r="M2323" s="2512"/>
      <c r="N2323" s="2512"/>
      <c r="O2323" s="2512"/>
      <c r="P2323" s="2512"/>
      <c r="W2323" t="s">
        <v>2118</v>
      </c>
    </row>
    <row r="2324" spans="1:23" ht="13.15" customHeight="1" x14ac:dyDescent="0.2">
      <c r="A2324" s="2" t="s">
        <v>2271</v>
      </c>
      <c r="B2324" s="2">
        <f t="shared" si="72"/>
        <v>2018</v>
      </c>
      <c r="C2324" s="2" t="str">
        <f t="shared" si="73"/>
        <v>KZN225</v>
      </c>
      <c r="D2324" s="2">
        <v>706</v>
      </c>
      <c r="F2324" s="2510"/>
      <c r="G2324" s="2510"/>
      <c r="H2324" s="2510"/>
      <c r="I2324" s="2510"/>
      <c r="J2324" s="2510"/>
      <c r="K2324" s="2510"/>
      <c r="L2324" s="2512"/>
      <c r="M2324" s="2512"/>
      <c r="N2324" s="2512"/>
      <c r="O2324" s="2512"/>
      <c r="P2324" s="2512"/>
      <c r="W2324" t="s">
        <v>2118</v>
      </c>
    </row>
    <row r="2325" spans="1:23" ht="13.15" customHeight="1" x14ac:dyDescent="0.2">
      <c r="A2325" s="2" t="s">
        <v>2271</v>
      </c>
      <c r="B2325" s="2">
        <f t="shared" si="72"/>
        <v>2018</v>
      </c>
      <c r="C2325" s="2" t="str">
        <f t="shared" si="73"/>
        <v>KZN225</v>
      </c>
      <c r="D2325" s="2">
        <v>707</v>
      </c>
      <c r="F2325" s="2510"/>
      <c r="G2325" s="2510"/>
      <c r="H2325" s="2510"/>
      <c r="I2325" s="2510"/>
      <c r="J2325" s="2510"/>
      <c r="K2325" s="2510"/>
      <c r="L2325" s="2512"/>
      <c r="M2325" s="2512"/>
      <c r="N2325" s="2512"/>
      <c r="O2325" s="2512"/>
      <c r="P2325" s="2512"/>
      <c r="W2325" t="s">
        <v>2118</v>
      </c>
    </row>
    <row r="2326" spans="1:23" ht="13.15" customHeight="1" x14ac:dyDescent="0.2">
      <c r="A2326" s="2" t="s">
        <v>2271</v>
      </c>
      <c r="B2326" s="2">
        <f t="shared" si="72"/>
        <v>2018</v>
      </c>
      <c r="C2326" s="2" t="str">
        <f t="shared" si="73"/>
        <v>KZN225</v>
      </c>
      <c r="D2326" s="2">
        <v>708</v>
      </c>
      <c r="F2326" s="2510"/>
      <c r="G2326" s="2510"/>
      <c r="H2326" s="2510"/>
      <c r="I2326" s="2510"/>
      <c r="J2326" s="2510"/>
      <c r="K2326" s="2510"/>
      <c r="L2326" s="2512"/>
      <c r="M2326" s="2512"/>
      <c r="N2326" s="2512"/>
      <c r="O2326" s="2512"/>
      <c r="P2326" s="2512"/>
      <c r="W2326" t="s">
        <v>2118</v>
      </c>
    </row>
    <row r="2327" spans="1:23" ht="13.15" customHeight="1" x14ac:dyDescent="0.2">
      <c r="A2327" s="2" t="s">
        <v>2271</v>
      </c>
      <c r="B2327" s="2">
        <f t="shared" si="72"/>
        <v>2018</v>
      </c>
      <c r="C2327" s="2" t="str">
        <f t="shared" si="73"/>
        <v>KZN225</v>
      </c>
      <c r="D2327" s="2">
        <v>709</v>
      </c>
      <c r="F2327" s="2510"/>
      <c r="G2327" s="2510"/>
      <c r="H2327" s="2510"/>
      <c r="I2327" s="2510"/>
      <c r="J2327" s="2510"/>
      <c r="K2327" s="2510"/>
      <c r="L2327" s="2512"/>
      <c r="M2327" s="2512"/>
      <c r="N2327" s="2512"/>
      <c r="O2327" s="2512"/>
      <c r="P2327" s="2512"/>
      <c r="W2327" t="s">
        <v>2118</v>
      </c>
    </row>
    <row r="2328" spans="1:23" ht="13.15" customHeight="1" x14ac:dyDescent="0.2">
      <c r="A2328" s="2" t="s">
        <v>2271</v>
      </c>
      <c r="B2328" s="2">
        <f t="shared" si="72"/>
        <v>2018</v>
      </c>
      <c r="C2328" s="2" t="str">
        <f t="shared" si="73"/>
        <v>KZN225</v>
      </c>
      <c r="D2328" s="2">
        <v>710</v>
      </c>
      <c r="F2328" s="2510"/>
      <c r="G2328" s="2510"/>
      <c r="H2328" s="2510"/>
      <c r="I2328" s="2510"/>
      <c r="J2328" s="2510"/>
      <c r="K2328" s="2510"/>
      <c r="L2328" s="2512"/>
      <c r="M2328" s="2512"/>
      <c r="N2328" s="2512"/>
      <c r="O2328" s="2512"/>
      <c r="P2328" s="2512"/>
      <c r="W2328" t="s">
        <v>2118</v>
      </c>
    </row>
    <row r="2329" spans="1:23" ht="13.15" customHeight="1" x14ac:dyDescent="0.2">
      <c r="A2329" s="2" t="s">
        <v>2271</v>
      </c>
      <c r="B2329" s="2">
        <f t="shared" si="72"/>
        <v>2018</v>
      </c>
      <c r="C2329" s="2" t="str">
        <f t="shared" si="73"/>
        <v>KZN225</v>
      </c>
      <c r="D2329" s="2">
        <v>711</v>
      </c>
      <c r="F2329" s="2510"/>
      <c r="G2329" s="2510"/>
      <c r="H2329" s="2510"/>
      <c r="I2329" s="2510"/>
      <c r="J2329" s="2510"/>
      <c r="K2329" s="2510"/>
      <c r="L2329" s="2512"/>
      <c r="M2329" s="2512"/>
      <c r="N2329" s="2512"/>
      <c r="O2329" s="2512"/>
      <c r="P2329" s="2512"/>
      <c r="W2329" t="s">
        <v>2118</v>
      </c>
    </row>
    <row r="2330" spans="1:23" ht="13.15" customHeight="1" x14ac:dyDescent="0.2">
      <c r="A2330" s="2" t="s">
        <v>2271</v>
      </c>
      <c r="B2330" s="2">
        <f t="shared" si="72"/>
        <v>2018</v>
      </c>
      <c r="C2330" s="2" t="str">
        <f t="shared" si="73"/>
        <v>KZN225</v>
      </c>
      <c r="D2330" s="2">
        <v>712</v>
      </c>
      <c r="F2330" s="2510"/>
      <c r="G2330" s="2510"/>
      <c r="H2330" s="2510"/>
      <c r="I2330" s="2510"/>
      <c r="J2330" s="2510"/>
      <c r="K2330" s="2510"/>
      <c r="L2330" s="2512"/>
      <c r="M2330" s="2512"/>
      <c r="N2330" s="2512"/>
      <c r="O2330" s="2512"/>
      <c r="P2330" s="2512"/>
      <c r="W2330" t="s">
        <v>2118</v>
      </c>
    </row>
    <row r="2331" spans="1:23" ht="13.15" customHeight="1" x14ac:dyDescent="0.2">
      <c r="A2331" s="2" t="s">
        <v>2271</v>
      </c>
      <c r="B2331" s="2">
        <f t="shared" si="72"/>
        <v>2018</v>
      </c>
      <c r="C2331" s="2" t="str">
        <f t="shared" si="73"/>
        <v>KZN225</v>
      </c>
      <c r="D2331" s="2">
        <v>713</v>
      </c>
      <c r="F2331" s="2510"/>
      <c r="G2331" s="2510"/>
      <c r="H2331" s="2510"/>
      <c r="I2331" s="2510"/>
      <c r="J2331" s="2510"/>
      <c r="K2331" s="2510"/>
      <c r="L2331" s="2512"/>
      <c r="M2331" s="2512"/>
      <c r="N2331" s="2512"/>
      <c r="O2331" s="2512"/>
      <c r="P2331" s="2512"/>
      <c r="W2331" t="s">
        <v>2118</v>
      </c>
    </row>
    <row r="2332" spans="1:23" ht="13.15" customHeight="1" x14ac:dyDescent="0.2">
      <c r="A2332" s="2" t="s">
        <v>2271</v>
      </c>
      <c r="B2332" s="2">
        <f t="shared" si="72"/>
        <v>2018</v>
      </c>
      <c r="C2332" s="2" t="str">
        <f t="shared" si="73"/>
        <v>KZN225</v>
      </c>
      <c r="D2332" s="2">
        <v>714</v>
      </c>
      <c r="F2332" s="2510"/>
      <c r="G2332" s="2510"/>
      <c r="H2332" s="2510"/>
      <c r="I2332" s="2510"/>
      <c r="J2332" s="2510"/>
      <c r="K2332" s="2510"/>
      <c r="L2332" s="2512"/>
      <c r="M2332" s="2512"/>
      <c r="N2332" s="2512"/>
      <c r="O2332" s="2512"/>
      <c r="P2332" s="2512"/>
      <c r="W2332" t="s">
        <v>2118</v>
      </c>
    </row>
    <row r="2333" spans="1:23" ht="13.15" customHeight="1" x14ac:dyDescent="0.2">
      <c r="A2333" s="2" t="s">
        <v>2271</v>
      </c>
      <c r="B2333" s="2">
        <f t="shared" si="72"/>
        <v>2018</v>
      </c>
      <c r="C2333" s="2" t="str">
        <f t="shared" si="73"/>
        <v>KZN225</v>
      </c>
      <c r="D2333" s="2">
        <v>715</v>
      </c>
      <c r="F2333" s="2510"/>
      <c r="G2333" s="2510"/>
      <c r="H2333" s="2510"/>
      <c r="I2333" s="2510"/>
      <c r="J2333" s="2510"/>
      <c r="K2333" s="2510"/>
      <c r="L2333" s="2512"/>
      <c r="M2333" s="2512"/>
      <c r="N2333" s="2512"/>
      <c r="O2333" s="2512"/>
      <c r="P2333" s="2512"/>
      <c r="W2333" t="s">
        <v>2118</v>
      </c>
    </row>
    <row r="2334" spans="1:23" ht="13.15" customHeight="1" x14ac:dyDescent="0.2">
      <c r="A2334" s="2" t="s">
        <v>2271</v>
      </c>
      <c r="B2334" s="2">
        <f t="shared" si="72"/>
        <v>2018</v>
      </c>
      <c r="C2334" s="2" t="str">
        <f t="shared" si="73"/>
        <v>KZN225</v>
      </c>
      <c r="D2334" s="2">
        <v>716</v>
      </c>
      <c r="F2334" s="2510"/>
      <c r="G2334" s="2510"/>
      <c r="H2334" s="2510"/>
      <c r="I2334" s="2510"/>
      <c r="J2334" s="2510"/>
      <c r="K2334" s="2510"/>
      <c r="L2334" s="2512"/>
      <c r="M2334" s="2512"/>
      <c r="N2334" s="2512"/>
      <c r="O2334" s="2512"/>
      <c r="P2334" s="2512"/>
      <c r="W2334" t="s">
        <v>2118</v>
      </c>
    </row>
    <row r="2335" spans="1:23" ht="13.15" customHeight="1" x14ac:dyDescent="0.2">
      <c r="A2335" s="2" t="s">
        <v>2271</v>
      </c>
      <c r="B2335" s="2">
        <f t="shared" si="72"/>
        <v>2018</v>
      </c>
      <c r="C2335" s="2" t="str">
        <f t="shared" si="73"/>
        <v>KZN225</v>
      </c>
      <c r="D2335" s="2">
        <v>717</v>
      </c>
      <c r="F2335" s="2510"/>
      <c r="G2335" s="2510"/>
      <c r="H2335" s="2510"/>
      <c r="I2335" s="2510"/>
      <c r="J2335" s="2510"/>
      <c r="K2335" s="2510"/>
      <c r="L2335" s="2512"/>
      <c r="M2335" s="2512"/>
      <c r="N2335" s="2512"/>
      <c r="O2335" s="2512"/>
      <c r="P2335" s="2512"/>
      <c r="W2335" t="s">
        <v>2118</v>
      </c>
    </row>
    <row r="2336" spans="1:23" ht="13.15" customHeight="1" x14ac:dyDescent="0.2">
      <c r="A2336" s="2" t="s">
        <v>2271</v>
      </c>
      <c r="B2336" s="2">
        <f t="shared" si="72"/>
        <v>2018</v>
      </c>
      <c r="C2336" s="2" t="str">
        <f t="shared" si="73"/>
        <v>KZN225</v>
      </c>
      <c r="D2336" s="2">
        <v>718</v>
      </c>
      <c r="F2336" s="2510"/>
      <c r="G2336" s="2510"/>
      <c r="H2336" s="2510"/>
      <c r="I2336" s="2510"/>
      <c r="J2336" s="2510"/>
      <c r="K2336" s="2510"/>
      <c r="L2336" s="2512"/>
      <c r="M2336" s="2512"/>
      <c r="N2336" s="2512"/>
      <c r="O2336" s="2512"/>
      <c r="P2336" s="2512"/>
      <c r="W2336" t="s">
        <v>2118</v>
      </c>
    </row>
    <row r="2337" spans="1:23" ht="13.15" customHeight="1" x14ac:dyDescent="0.2">
      <c r="A2337" s="2" t="s">
        <v>2271</v>
      </c>
      <c r="B2337" s="2">
        <f t="shared" si="72"/>
        <v>2018</v>
      </c>
      <c r="C2337" s="2" t="str">
        <f t="shared" si="73"/>
        <v>KZN225</v>
      </c>
      <c r="D2337" s="2">
        <v>719</v>
      </c>
      <c r="F2337" s="2510"/>
      <c r="G2337" s="2510"/>
      <c r="H2337" s="2510"/>
      <c r="I2337" s="2510"/>
      <c r="J2337" s="2510"/>
      <c r="K2337" s="2510"/>
      <c r="L2337" s="2512"/>
      <c r="M2337" s="2512"/>
      <c r="N2337" s="2512"/>
      <c r="O2337" s="2512"/>
      <c r="P2337" s="2512"/>
      <c r="W2337" t="s">
        <v>2118</v>
      </c>
    </row>
    <row r="2338" spans="1:23" ht="13.15" customHeight="1" x14ac:dyDescent="0.2">
      <c r="A2338" s="2" t="s">
        <v>2271</v>
      </c>
      <c r="B2338" s="2">
        <f t="shared" si="72"/>
        <v>2018</v>
      </c>
      <c r="C2338" s="2" t="str">
        <f t="shared" si="73"/>
        <v>KZN225</v>
      </c>
      <c r="D2338" s="2">
        <v>720</v>
      </c>
      <c r="F2338" s="2510"/>
      <c r="G2338" s="2510"/>
      <c r="H2338" s="2510"/>
      <c r="I2338" s="2510"/>
      <c r="J2338" s="2510"/>
      <c r="K2338" s="2510"/>
      <c r="L2338" s="2512"/>
      <c r="M2338" s="2512"/>
      <c r="N2338" s="2512"/>
      <c r="O2338" s="2512"/>
      <c r="P2338" s="2512"/>
      <c r="W2338" t="s">
        <v>2118</v>
      </c>
    </row>
    <row r="2339" spans="1:23" ht="13.15" customHeight="1" x14ac:dyDescent="0.2">
      <c r="A2339" s="2" t="s">
        <v>2271</v>
      </c>
      <c r="B2339" s="2">
        <f t="shared" si="72"/>
        <v>2018</v>
      </c>
      <c r="C2339" s="2" t="str">
        <f t="shared" si="73"/>
        <v>KZN225</v>
      </c>
      <c r="D2339" s="2">
        <v>721</v>
      </c>
      <c r="F2339" s="2510"/>
      <c r="G2339" s="2510"/>
      <c r="H2339" s="2510"/>
      <c r="I2339" s="2510"/>
      <c r="J2339" s="2510"/>
      <c r="K2339" s="2510"/>
      <c r="L2339" s="2512"/>
      <c r="M2339" s="2512"/>
      <c r="N2339" s="2512"/>
      <c r="O2339" s="2512"/>
      <c r="P2339" s="2512"/>
      <c r="W2339" t="s">
        <v>2118</v>
      </c>
    </row>
    <row r="2340" spans="1:23" ht="13.15" customHeight="1" x14ac:dyDescent="0.2">
      <c r="A2340" s="2" t="s">
        <v>2271</v>
      </c>
      <c r="B2340" s="2">
        <f t="shared" si="72"/>
        <v>2018</v>
      </c>
      <c r="C2340" s="2" t="str">
        <f t="shared" si="73"/>
        <v>KZN225</v>
      </c>
      <c r="D2340" s="2">
        <v>722</v>
      </c>
      <c r="F2340" s="2510"/>
      <c r="G2340" s="2510"/>
      <c r="H2340" s="2510"/>
      <c r="I2340" s="2510"/>
      <c r="J2340" s="2510"/>
      <c r="K2340" s="2510"/>
      <c r="L2340" s="2512"/>
      <c r="M2340" s="2512"/>
      <c r="N2340" s="2512"/>
      <c r="O2340" s="2512"/>
      <c r="P2340" s="2512"/>
      <c r="W2340" t="s">
        <v>2118</v>
      </c>
    </row>
    <row r="2341" spans="1:23" ht="13.15" customHeight="1" x14ac:dyDescent="0.2">
      <c r="A2341" s="2" t="s">
        <v>2271</v>
      </c>
      <c r="B2341" s="2">
        <f t="shared" si="72"/>
        <v>2018</v>
      </c>
      <c r="C2341" s="2" t="str">
        <f t="shared" si="73"/>
        <v>KZN225</v>
      </c>
      <c r="D2341" s="2">
        <v>723</v>
      </c>
      <c r="F2341" s="2510"/>
      <c r="G2341" s="2510"/>
      <c r="H2341" s="2510"/>
      <c r="I2341" s="2510"/>
      <c r="J2341" s="2510"/>
      <c r="K2341" s="2510"/>
      <c r="L2341" s="2512"/>
      <c r="M2341" s="2512"/>
      <c r="N2341" s="2512"/>
      <c r="O2341" s="2512"/>
      <c r="P2341" s="2512"/>
      <c r="W2341" t="s">
        <v>2118</v>
      </c>
    </row>
    <row r="2342" spans="1:23" ht="13.15" customHeight="1" x14ac:dyDescent="0.2">
      <c r="A2342" s="2" t="s">
        <v>2271</v>
      </c>
      <c r="B2342" s="2">
        <f t="shared" si="72"/>
        <v>2018</v>
      </c>
      <c r="C2342" s="2" t="str">
        <f t="shared" si="73"/>
        <v>KZN225</v>
      </c>
      <c r="D2342" s="2">
        <v>724</v>
      </c>
      <c r="F2342" s="2510"/>
      <c r="G2342" s="2510"/>
      <c r="H2342" s="2510"/>
      <c r="I2342" s="2510"/>
      <c r="J2342" s="2510"/>
      <c r="K2342" s="2510"/>
      <c r="L2342" s="2512"/>
      <c r="M2342" s="2512"/>
      <c r="N2342" s="2512"/>
      <c r="O2342" s="2512"/>
      <c r="P2342" s="2512"/>
      <c r="W2342" t="s">
        <v>2118</v>
      </c>
    </row>
    <row r="2343" spans="1:23" ht="13.15" customHeight="1" x14ac:dyDescent="0.2">
      <c r="A2343" s="2" t="s">
        <v>2271</v>
      </c>
      <c r="B2343" s="2">
        <f t="shared" si="72"/>
        <v>2018</v>
      </c>
      <c r="C2343" s="2" t="str">
        <f t="shared" si="73"/>
        <v>KZN225</v>
      </c>
      <c r="D2343" s="2">
        <v>725</v>
      </c>
      <c r="F2343" s="2510"/>
      <c r="G2343" s="2510"/>
      <c r="H2343" s="2510"/>
      <c r="I2343" s="2510"/>
      <c r="J2343" s="2510"/>
      <c r="K2343" s="2510"/>
      <c r="L2343" s="2512"/>
      <c r="M2343" s="2512"/>
      <c r="N2343" s="2512"/>
      <c r="O2343" s="2512"/>
      <c r="P2343" s="2512"/>
      <c r="W2343" t="s">
        <v>2118</v>
      </c>
    </row>
    <row r="2344" spans="1:23" ht="13.15" customHeight="1" x14ac:dyDescent="0.2">
      <c r="A2344" s="2" t="s">
        <v>2271</v>
      </c>
      <c r="B2344" s="2">
        <f t="shared" si="72"/>
        <v>2018</v>
      </c>
      <c r="C2344" s="2" t="str">
        <f t="shared" si="73"/>
        <v>KZN225</v>
      </c>
      <c r="D2344" s="2">
        <v>726</v>
      </c>
      <c r="F2344" s="2510"/>
      <c r="G2344" s="2510"/>
      <c r="H2344" s="2510"/>
      <c r="I2344" s="2510"/>
      <c r="J2344" s="2510"/>
      <c r="K2344" s="2510"/>
      <c r="L2344" s="2512"/>
      <c r="M2344" s="2512"/>
      <c r="N2344" s="2512"/>
      <c r="O2344" s="2512"/>
      <c r="P2344" s="2512"/>
      <c r="W2344" t="s">
        <v>2118</v>
      </c>
    </row>
    <row r="2345" spans="1:23" ht="13.15" customHeight="1" x14ac:dyDescent="0.2">
      <c r="A2345" s="2" t="s">
        <v>2271</v>
      </c>
      <c r="B2345" s="2">
        <f t="shared" si="72"/>
        <v>2018</v>
      </c>
      <c r="C2345" s="2" t="str">
        <f t="shared" si="73"/>
        <v>KZN225</v>
      </c>
      <c r="D2345" s="2">
        <v>727</v>
      </c>
      <c r="F2345" s="2510"/>
      <c r="G2345" s="2510"/>
      <c r="H2345" s="2510"/>
      <c r="I2345" s="2510"/>
      <c r="J2345" s="2510"/>
      <c r="K2345" s="2510"/>
      <c r="L2345" s="2512"/>
      <c r="M2345" s="2512"/>
      <c r="N2345" s="2512"/>
      <c r="O2345" s="2512"/>
      <c r="P2345" s="2512"/>
      <c r="W2345" t="s">
        <v>2118</v>
      </c>
    </row>
    <row r="2346" spans="1:23" ht="13.15" customHeight="1" x14ac:dyDescent="0.2">
      <c r="A2346" s="2" t="s">
        <v>2271</v>
      </c>
      <c r="B2346" s="2">
        <f t="shared" si="72"/>
        <v>2018</v>
      </c>
      <c r="C2346" s="2" t="str">
        <f t="shared" si="73"/>
        <v>KZN225</v>
      </c>
      <c r="D2346" s="2">
        <v>728</v>
      </c>
      <c r="F2346" s="2510"/>
      <c r="G2346" s="2510"/>
      <c r="H2346" s="2510"/>
      <c r="I2346" s="2510"/>
      <c r="J2346" s="2510"/>
      <c r="K2346" s="2510"/>
      <c r="L2346" s="2512"/>
      <c r="M2346" s="2512"/>
      <c r="N2346" s="2512"/>
      <c r="O2346" s="2512"/>
      <c r="P2346" s="2512"/>
      <c r="W2346" t="s">
        <v>2118</v>
      </c>
    </row>
    <row r="2347" spans="1:23" ht="13.15" customHeight="1" x14ac:dyDescent="0.2">
      <c r="A2347" s="2" t="s">
        <v>2271</v>
      </c>
      <c r="B2347" s="2">
        <f t="shared" si="72"/>
        <v>2018</v>
      </c>
      <c r="C2347" s="2" t="str">
        <f t="shared" si="73"/>
        <v>KZN225</v>
      </c>
      <c r="D2347" s="2">
        <v>729</v>
      </c>
      <c r="F2347" s="2510"/>
      <c r="G2347" s="2510"/>
      <c r="H2347" s="2510"/>
      <c r="I2347" s="2510"/>
      <c r="J2347" s="2510"/>
      <c r="K2347" s="2510"/>
      <c r="L2347" s="2512"/>
      <c r="M2347" s="2512"/>
      <c r="N2347" s="2512"/>
      <c r="O2347" s="2512"/>
      <c r="P2347" s="2512"/>
      <c r="W2347" t="s">
        <v>2118</v>
      </c>
    </row>
    <row r="2348" spans="1:23" ht="13.15" customHeight="1" x14ac:dyDescent="0.2">
      <c r="A2348" s="2" t="s">
        <v>2271</v>
      </c>
      <c r="B2348" s="2">
        <f t="shared" si="72"/>
        <v>2018</v>
      </c>
      <c r="C2348" s="2" t="str">
        <f t="shared" si="73"/>
        <v>KZN225</v>
      </c>
      <c r="D2348" s="2">
        <v>730</v>
      </c>
      <c r="F2348" s="2510"/>
      <c r="G2348" s="2510"/>
      <c r="H2348" s="2510"/>
      <c r="I2348" s="2510"/>
      <c r="J2348" s="2510"/>
      <c r="K2348" s="2510"/>
      <c r="L2348" s="2512"/>
      <c r="M2348" s="2512"/>
      <c r="N2348" s="2512"/>
      <c r="O2348" s="2512"/>
      <c r="P2348" s="2512"/>
      <c r="W2348" t="s">
        <v>2118</v>
      </c>
    </row>
    <row r="2349" spans="1:23" ht="13.15" customHeight="1" x14ac:dyDescent="0.2">
      <c r="A2349" s="2" t="s">
        <v>2271</v>
      </c>
      <c r="B2349" s="2">
        <f t="shared" si="72"/>
        <v>2018</v>
      </c>
      <c r="C2349" s="2" t="str">
        <f t="shared" si="73"/>
        <v>KZN225</v>
      </c>
      <c r="D2349" s="2">
        <v>731</v>
      </c>
      <c r="F2349" s="2510"/>
      <c r="G2349" s="2510"/>
      <c r="H2349" s="2510"/>
      <c r="I2349" s="2510"/>
      <c r="J2349" s="2510"/>
      <c r="K2349" s="2510"/>
      <c r="L2349" s="2512"/>
      <c r="M2349" s="2512"/>
      <c r="N2349" s="2512"/>
      <c r="O2349" s="2512"/>
      <c r="P2349" s="2512"/>
      <c r="W2349" t="s">
        <v>2118</v>
      </c>
    </row>
    <row r="2350" spans="1:23" ht="13.15" customHeight="1" x14ac:dyDescent="0.2">
      <c r="A2350" s="2" t="s">
        <v>2271</v>
      </c>
      <c r="B2350" s="2">
        <f t="shared" si="72"/>
        <v>2018</v>
      </c>
      <c r="C2350" s="2" t="str">
        <f t="shared" si="73"/>
        <v>KZN225</v>
      </c>
      <c r="D2350" s="2">
        <v>732</v>
      </c>
      <c r="F2350" s="2510"/>
      <c r="G2350" s="2510"/>
      <c r="H2350" s="2510"/>
      <c r="I2350" s="2510"/>
      <c r="J2350" s="2510"/>
      <c r="K2350" s="2510"/>
      <c r="L2350" s="2512"/>
      <c r="M2350" s="2512"/>
      <c r="N2350" s="2512"/>
      <c r="O2350" s="2512"/>
      <c r="P2350" s="2512"/>
      <c r="W2350" t="s">
        <v>2118</v>
      </c>
    </row>
    <row r="2351" spans="1:23" ht="13.15" customHeight="1" x14ac:dyDescent="0.2">
      <c r="A2351" s="2" t="s">
        <v>2271</v>
      </c>
      <c r="B2351" s="2">
        <f t="shared" si="72"/>
        <v>2018</v>
      </c>
      <c r="C2351" s="2" t="str">
        <f t="shared" si="73"/>
        <v>KZN225</v>
      </c>
      <c r="D2351" s="2">
        <v>733</v>
      </c>
      <c r="F2351" s="2510"/>
      <c r="G2351" s="2510"/>
      <c r="H2351" s="2510"/>
      <c r="I2351" s="2510"/>
      <c r="J2351" s="2510"/>
      <c r="K2351" s="2510"/>
      <c r="L2351" s="2512"/>
      <c r="M2351" s="2512"/>
      <c r="N2351" s="2512"/>
      <c r="O2351" s="2512"/>
      <c r="P2351" s="2512"/>
      <c r="W2351" t="s">
        <v>2118</v>
      </c>
    </row>
    <row r="2352" spans="1:23" ht="13.15" customHeight="1" x14ac:dyDescent="0.2">
      <c r="A2352" s="2" t="s">
        <v>2271</v>
      </c>
      <c r="B2352" s="2">
        <f t="shared" si="72"/>
        <v>2018</v>
      </c>
      <c r="C2352" s="2" t="str">
        <f t="shared" si="73"/>
        <v>KZN225</v>
      </c>
      <c r="D2352" s="2">
        <v>734</v>
      </c>
      <c r="F2352" s="2510"/>
      <c r="G2352" s="2510"/>
      <c r="H2352" s="2510"/>
      <c r="I2352" s="2510"/>
      <c r="J2352" s="2510"/>
      <c r="K2352" s="2510"/>
      <c r="L2352" s="2512"/>
      <c r="M2352" s="2512"/>
      <c r="N2352" s="2512"/>
      <c r="O2352" s="2512"/>
      <c r="P2352" s="2512"/>
      <c r="W2352" t="s">
        <v>2118</v>
      </c>
    </row>
    <row r="2353" spans="1:23" ht="13.15" customHeight="1" x14ac:dyDescent="0.2">
      <c r="A2353" s="2" t="s">
        <v>2271</v>
      </c>
      <c r="B2353" s="2">
        <f t="shared" si="72"/>
        <v>2018</v>
      </c>
      <c r="C2353" s="2" t="str">
        <f t="shared" si="73"/>
        <v>KZN225</v>
      </c>
      <c r="D2353" s="2">
        <v>735</v>
      </c>
      <c r="F2353" s="2510"/>
      <c r="G2353" s="2510"/>
      <c r="H2353" s="2510"/>
      <c r="I2353" s="2510"/>
      <c r="J2353" s="2510"/>
      <c r="K2353" s="2510"/>
      <c r="L2353" s="2512"/>
      <c r="M2353" s="2512"/>
      <c r="N2353" s="2512"/>
      <c r="O2353" s="2512"/>
      <c r="P2353" s="2512"/>
      <c r="W2353" t="s">
        <v>2118</v>
      </c>
    </row>
    <row r="2354" spans="1:23" ht="13.15" customHeight="1" x14ac:dyDescent="0.2">
      <c r="A2354" s="2" t="s">
        <v>2271</v>
      </c>
      <c r="B2354" s="2">
        <f t="shared" si="72"/>
        <v>2018</v>
      </c>
      <c r="C2354" s="2" t="str">
        <f t="shared" si="73"/>
        <v>KZN225</v>
      </c>
      <c r="D2354" s="2">
        <v>736</v>
      </c>
      <c r="F2354" s="2510"/>
      <c r="G2354" s="2510"/>
      <c r="H2354" s="2510"/>
      <c r="I2354" s="2510"/>
      <c r="J2354" s="2510"/>
      <c r="K2354" s="2510"/>
      <c r="L2354" s="2512"/>
      <c r="M2354" s="2512"/>
      <c r="N2354" s="2512"/>
      <c r="O2354" s="2512"/>
      <c r="P2354" s="2512"/>
      <c r="W2354" t="s">
        <v>2118</v>
      </c>
    </row>
    <row r="2355" spans="1:23" ht="13.15" customHeight="1" x14ac:dyDescent="0.2">
      <c r="A2355" s="2" t="s">
        <v>2271</v>
      </c>
      <c r="B2355" s="2">
        <f t="shared" si="72"/>
        <v>2018</v>
      </c>
      <c r="C2355" s="2" t="str">
        <f t="shared" si="73"/>
        <v>KZN225</v>
      </c>
      <c r="D2355" s="2">
        <v>737</v>
      </c>
      <c r="F2355" s="2510"/>
      <c r="G2355" s="2510"/>
      <c r="H2355" s="2510"/>
      <c r="I2355" s="2510"/>
      <c r="J2355" s="2510"/>
      <c r="K2355" s="2510"/>
      <c r="L2355" s="2512"/>
      <c r="M2355" s="2512"/>
      <c r="N2355" s="2512"/>
      <c r="O2355" s="2512"/>
      <c r="P2355" s="2512"/>
      <c r="W2355" t="s">
        <v>2118</v>
      </c>
    </row>
    <row r="2356" spans="1:23" ht="13.15" customHeight="1" x14ac:dyDescent="0.2">
      <c r="A2356" s="2" t="s">
        <v>2271</v>
      </c>
      <c r="B2356" s="2">
        <f t="shared" si="72"/>
        <v>2018</v>
      </c>
      <c r="C2356" s="2" t="str">
        <f t="shared" si="73"/>
        <v>KZN225</v>
      </c>
      <c r="D2356" s="2">
        <v>738</v>
      </c>
      <c r="F2356" s="2510"/>
      <c r="G2356" s="2510"/>
      <c r="H2356" s="2510"/>
      <c r="I2356" s="2510"/>
      <c r="J2356" s="2510"/>
      <c r="K2356" s="2510"/>
      <c r="L2356" s="2512"/>
      <c r="M2356" s="2512"/>
      <c r="N2356" s="2512"/>
      <c r="O2356" s="2512"/>
      <c r="P2356" s="2512"/>
      <c r="W2356" t="s">
        <v>2118</v>
      </c>
    </row>
    <row r="2357" spans="1:23" ht="13.15" customHeight="1" x14ac:dyDescent="0.2">
      <c r="A2357" s="2" t="s">
        <v>2271</v>
      </c>
      <c r="B2357" s="2">
        <f t="shared" si="72"/>
        <v>2018</v>
      </c>
      <c r="C2357" s="2" t="str">
        <f t="shared" si="73"/>
        <v>KZN225</v>
      </c>
      <c r="D2357" s="2">
        <v>739</v>
      </c>
      <c r="F2357" s="2510"/>
      <c r="G2357" s="2510"/>
      <c r="H2357" s="2510"/>
      <c r="I2357" s="2510"/>
      <c r="J2357" s="2510"/>
      <c r="K2357" s="2510"/>
      <c r="L2357" s="2512"/>
      <c r="M2357" s="2512"/>
      <c r="N2357" s="2512"/>
      <c r="O2357" s="2512"/>
      <c r="P2357" s="2512"/>
      <c r="W2357" t="s">
        <v>2118</v>
      </c>
    </row>
    <row r="2358" spans="1:23" ht="13.15" customHeight="1" x14ac:dyDescent="0.2">
      <c r="A2358" s="2" t="s">
        <v>2271</v>
      </c>
      <c r="B2358" s="2">
        <f t="shared" si="72"/>
        <v>2018</v>
      </c>
      <c r="C2358" s="2" t="str">
        <f t="shared" si="73"/>
        <v>KZN225</v>
      </c>
      <c r="D2358" s="2">
        <v>740</v>
      </c>
      <c r="F2358" s="2510"/>
      <c r="G2358" s="2510"/>
      <c r="H2358" s="2510"/>
      <c r="I2358" s="2510"/>
      <c r="J2358" s="2510"/>
      <c r="K2358" s="2510"/>
      <c r="L2358" s="2512"/>
      <c r="M2358" s="2512"/>
      <c r="N2358" s="2512"/>
      <c r="O2358" s="2512"/>
      <c r="P2358" s="2512"/>
      <c r="W2358" t="s">
        <v>2118</v>
      </c>
    </row>
    <row r="2359" spans="1:23" ht="13.15" customHeight="1" x14ac:dyDescent="0.2">
      <c r="A2359" s="2" t="s">
        <v>2271</v>
      </c>
      <c r="B2359" s="2">
        <f t="shared" si="72"/>
        <v>2018</v>
      </c>
      <c r="C2359" s="2" t="str">
        <f t="shared" si="73"/>
        <v>KZN225</v>
      </c>
      <c r="D2359" s="2">
        <v>741</v>
      </c>
      <c r="F2359" s="2510"/>
      <c r="G2359" s="2510"/>
      <c r="H2359" s="2510"/>
      <c r="I2359" s="2510"/>
      <c r="J2359" s="2510"/>
      <c r="K2359" s="2510"/>
      <c r="L2359" s="2512"/>
      <c r="M2359" s="2512"/>
      <c r="N2359" s="2512"/>
      <c r="O2359" s="2512"/>
      <c r="P2359" s="2512"/>
      <c r="W2359" t="s">
        <v>2118</v>
      </c>
    </row>
    <row r="2360" spans="1:23" ht="13.15" customHeight="1" x14ac:dyDescent="0.2">
      <c r="A2360" s="2" t="s">
        <v>2271</v>
      </c>
      <c r="B2360" s="2">
        <f t="shared" si="72"/>
        <v>2018</v>
      </c>
      <c r="C2360" s="2" t="str">
        <f t="shared" si="73"/>
        <v>KZN225</v>
      </c>
      <c r="D2360" s="2">
        <v>742</v>
      </c>
      <c r="F2360" s="2510"/>
      <c r="G2360" s="2510"/>
      <c r="H2360" s="2510"/>
      <c r="I2360" s="2510"/>
      <c r="J2360" s="2510"/>
      <c r="K2360" s="2510"/>
      <c r="L2360" s="2512"/>
      <c r="M2360" s="2512"/>
      <c r="N2360" s="2512"/>
      <c r="O2360" s="2512"/>
      <c r="P2360" s="2512"/>
      <c r="W2360" t="s">
        <v>2118</v>
      </c>
    </row>
    <row r="2361" spans="1:23" ht="13.15" customHeight="1" x14ac:dyDescent="0.2">
      <c r="A2361" s="2" t="s">
        <v>2271</v>
      </c>
      <c r="B2361" s="2">
        <f t="shared" si="72"/>
        <v>2018</v>
      </c>
      <c r="C2361" s="2" t="str">
        <f t="shared" si="73"/>
        <v>KZN225</v>
      </c>
      <c r="D2361" s="2">
        <v>743</v>
      </c>
      <c r="F2361" s="2510"/>
      <c r="G2361" s="2510"/>
      <c r="H2361" s="2510"/>
      <c r="I2361" s="2510"/>
      <c r="J2361" s="2510"/>
      <c r="K2361" s="2510"/>
      <c r="L2361" s="2512"/>
      <c r="M2361" s="2512"/>
      <c r="N2361" s="2512"/>
      <c r="O2361" s="2512"/>
      <c r="P2361" s="2512"/>
      <c r="W2361" t="s">
        <v>2118</v>
      </c>
    </row>
    <row r="2362" spans="1:23" ht="13.15" customHeight="1" x14ac:dyDescent="0.2">
      <c r="A2362" s="2" t="s">
        <v>2271</v>
      </c>
      <c r="B2362" s="2">
        <f t="shared" si="72"/>
        <v>2018</v>
      </c>
      <c r="C2362" s="2" t="str">
        <f t="shared" si="73"/>
        <v>KZN225</v>
      </c>
      <c r="D2362" s="2">
        <v>744</v>
      </c>
      <c r="F2362" s="2510"/>
      <c r="G2362" s="2510"/>
      <c r="H2362" s="2510"/>
      <c r="I2362" s="2510"/>
      <c r="J2362" s="2510"/>
      <c r="K2362" s="2510"/>
      <c r="L2362" s="2512"/>
      <c r="M2362" s="2512"/>
      <c r="N2362" s="2512"/>
      <c r="O2362" s="2512"/>
      <c r="P2362" s="2512"/>
      <c r="W2362" t="s">
        <v>2118</v>
      </c>
    </row>
    <row r="2363" spans="1:23" ht="13.15" customHeight="1" x14ac:dyDescent="0.2">
      <c r="A2363" s="2" t="s">
        <v>2271</v>
      </c>
      <c r="B2363" s="2">
        <f t="shared" si="72"/>
        <v>2018</v>
      </c>
      <c r="C2363" s="2" t="str">
        <f t="shared" si="73"/>
        <v>KZN225</v>
      </c>
      <c r="D2363" s="2">
        <v>745</v>
      </c>
      <c r="F2363" s="2510"/>
      <c r="G2363" s="2510"/>
      <c r="H2363" s="2510"/>
      <c r="I2363" s="2510"/>
      <c r="J2363" s="2510"/>
      <c r="K2363" s="2510"/>
      <c r="L2363" s="2512"/>
      <c r="M2363" s="2512"/>
      <c r="N2363" s="2512"/>
      <c r="O2363" s="2512"/>
      <c r="P2363" s="2512"/>
      <c r="W2363" t="s">
        <v>2118</v>
      </c>
    </row>
    <row r="2364" spans="1:23" ht="13.15" customHeight="1" x14ac:dyDescent="0.2">
      <c r="A2364" s="2" t="s">
        <v>2271</v>
      </c>
      <c r="B2364" s="2">
        <f t="shared" si="72"/>
        <v>2018</v>
      </c>
      <c r="C2364" s="2" t="str">
        <f t="shared" si="73"/>
        <v>KZN225</v>
      </c>
      <c r="D2364" s="2">
        <v>746</v>
      </c>
      <c r="F2364" s="2510"/>
      <c r="G2364" s="2510"/>
      <c r="H2364" s="2510"/>
      <c r="I2364" s="2510"/>
      <c r="J2364" s="2510"/>
      <c r="K2364" s="2510"/>
      <c r="L2364" s="2512"/>
      <c r="M2364" s="2512"/>
      <c r="N2364" s="2512"/>
      <c r="O2364" s="2512"/>
      <c r="P2364" s="2512"/>
      <c r="W2364" t="s">
        <v>2118</v>
      </c>
    </row>
    <row r="2365" spans="1:23" ht="13.15" customHeight="1" x14ac:dyDescent="0.2">
      <c r="A2365" s="2" t="s">
        <v>2271</v>
      </c>
      <c r="B2365" s="2">
        <f t="shared" si="72"/>
        <v>2018</v>
      </c>
      <c r="C2365" s="2" t="str">
        <f t="shared" si="73"/>
        <v>KZN225</v>
      </c>
      <c r="D2365" s="2">
        <v>747</v>
      </c>
      <c r="F2365" s="2510"/>
      <c r="G2365" s="2510"/>
      <c r="H2365" s="2510"/>
      <c r="I2365" s="2510"/>
      <c r="J2365" s="2510"/>
      <c r="K2365" s="2510"/>
      <c r="L2365" s="2512"/>
      <c r="M2365" s="2512"/>
      <c r="N2365" s="2512"/>
      <c r="O2365" s="2512"/>
      <c r="P2365" s="2512"/>
      <c r="W2365" t="s">
        <v>2118</v>
      </c>
    </row>
    <row r="2366" spans="1:23" ht="13.15" customHeight="1" x14ac:dyDescent="0.2">
      <c r="A2366" s="2" t="s">
        <v>2271</v>
      </c>
      <c r="B2366" s="2">
        <f t="shared" si="72"/>
        <v>2018</v>
      </c>
      <c r="C2366" s="2" t="str">
        <f t="shared" si="73"/>
        <v>KZN225</v>
      </c>
      <c r="D2366" s="2">
        <v>748</v>
      </c>
      <c r="F2366" s="2510"/>
      <c r="G2366" s="2510"/>
      <c r="H2366" s="2510"/>
      <c r="I2366" s="2510"/>
      <c r="J2366" s="2510"/>
      <c r="K2366" s="2510"/>
      <c r="L2366" s="2512"/>
      <c r="M2366" s="2512"/>
      <c r="N2366" s="2512"/>
      <c r="O2366" s="2512"/>
      <c r="P2366" s="2512"/>
      <c r="W2366" t="s">
        <v>2118</v>
      </c>
    </row>
    <row r="2367" spans="1:23" ht="13.15" customHeight="1" x14ac:dyDescent="0.2">
      <c r="A2367" s="2" t="s">
        <v>2271</v>
      </c>
      <c r="B2367" s="2">
        <f t="shared" si="72"/>
        <v>2018</v>
      </c>
      <c r="C2367" s="2" t="str">
        <f t="shared" si="73"/>
        <v>KZN225</v>
      </c>
      <c r="D2367" s="2">
        <v>749</v>
      </c>
      <c r="F2367" s="2510"/>
      <c r="G2367" s="2510"/>
      <c r="H2367" s="2510"/>
      <c r="I2367" s="2510"/>
      <c r="J2367" s="2510"/>
      <c r="K2367" s="2510"/>
      <c r="L2367" s="2512"/>
      <c r="M2367" s="2512"/>
      <c r="N2367" s="2512"/>
      <c r="O2367" s="2512"/>
      <c r="P2367" s="2512"/>
      <c r="W2367" t="s">
        <v>2118</v>
      </c>
    </row>
    <row r="2368" spans="1:23" ht="13.15" customHeight="1" x14ac:dyDescent="0.2">
      <c r="A2368" s="2" t="s">
        <v>2271</v>
      </c>
      <c r="B2368" s="2">
        <f t="shared" si="72"/>
        <v>2018</v>
      </c>
      <c r="C2368" s="2" t="str">
        <f t="shared" si="73"/>
        <v>KZN225</v>
      </c>
      <c r="D2368" s="2">
        <v>750</v>
      </c>
      <c r="F2368" s="2510"/>
      <c r="G2368" s="2510"/>
      <c r="H2368" s="2510"/>
      <c r="I2368" s="2510"/>
      <c r="J2368" s="2510"/>
      <c r="K2368" s="2510"/>
      <c r="L2368" s="2512"/>
      <c r="M2368" s="2512"/>
      <c r="N2368" s="2512"/>
      <c r="O2368" s="2512"/>
      <c r="P2368" s="2512"/>
      <c r="W2368" t="s">
        <v>2118</v>
      </c>
    </row>
    <row r="2369" spans="1:23" ht="13.15" customHeight="1" x14ac:dyDescent="0.2">
      <c r="A2369" s="2" t="s">
        <v>2271</v>
      </c>
      <c r="B2369" s="2">
        <f t="shared" si="72"/>
        <v>2018</v>
      </c>
      <c r="C2369" s="2" t="str">
        <f t="shared" si="73"/>
        <v>KZN225</v>
      </c>
      <c r="D2369" s="2">
        <v>751</v>
      </c>
      <c r="F2369" s="2510"/>
      <c r="G2369" s="2510"/>
      <c r="H2369" s="2510"/>
      <c r="I2369" s="2510"/>
      <c r="J2369" s="2510"/>
      <c r="K2369" s="2510"/>
      <c r="L2369" s="2512"/>
      <c r="M2369" s="2512"/>
      <c r="N2369" s="2512"/>
      <c r="O2369" s="2512"/>
      <c r="P2369" s="2512"/>
      <c r="W2369" t="s">
        <v>2118</v>
      </c>
    </row>
    <row r="2370" spans="1:23" ht="13.15" customHeight="1" x14ac:dyDescent="0.2">
      <c r="A2370" s="2" t="s">
        <v>2271</v>
      </c>
      <c r="B2370" s="2">
        <f t="shared" ref="B2370:B2433" si="74">+MTREF</f>
        <v>2018</v>
      </c>
      <c r="C2370" s="2" t="str">
        <f t="shared" ref="C2370:C2433" si="75">LEFT(muni,(FIND(" ",muni,1)-1))</f>
        <v>KZN225</v>
      </c>
      <c r="D2370" s="2">
        <v>752</v>
      </c>
      <c r="F2370" s="2510"/>
      <c r="G2370" s="2510"/>
      <c r="H2370" s="2510"/>
      <c r="I2370" s="2510"/>
      <c r="J2370" s="2510"/>
      <c r="K2370" s="2510"/>
      <c r="L2370" s="2512"/>
      <c r="M2370" s="2512"/>
      <c r="N2370" s="2512"/>
      <c r="O2370" s="2512"/>
      <c r="P2370" s="2512"/>
      <c r="W2370" t="s">
        <v>2118</v>
      </c>
    </row>
    <row r="2371" spans="1:23" ht="13.15" customHeight="1" x14ac:dyDescent="0.2">
      <c r="A2371" s="2" t="s">
        <v>2271</v>
      </c>
      <c r="B2371" s="2">
        <f t="shared" si="74"/>
        <v>2018</v>
      </c>
      <c r="C2371" s="2" t="str">
        <f t="shared" si="75"/>
        <v>KZN225</v>
      </c>
      <c r="D2371" s="2">
        <v>753</v>
      </c>
      <c r="F2371" s="2510"/>
      <c r="G2371" s="2510"/>
      <c r="H2371" s="2510"/>
      <c r="I2371" s="2510"/>
      <c r="J2371" s="2510"/>
      <c r="K2371" s="2510"/>
      <c r="L2371" s="2512"/>
      <c r="M2371" s="2512"/>
      <c r="N2371" s="2512"/>
      <c r="O2371" s="2512"/>
      <c r="P2371" s="2512"/>
      <c r="W2371" t="s">
        <v>2118</v>
      </c>
    </row>
    <row r="2372" spans="1:23" ht="13.15" customHeight="1" x14ac:dyDescent="0.2">
      <c r="A2372" s="2" t="s">
        <v>2271</v>
      </c>
      <c r="B2372" s="2">
        <f t="shared" si="74"/>
        <v>2018</v>
      </c>
      <c r="C2372" s="2" t="str">
        <f t="shared" si="75"/>
        <v>KZN225</v>
      </c>
      <c r="D2372" s="2">
        <v>754</v>
      </c>
      <c r="F2372" s="2510"/>
      <c r="G2372" s="2510"/>
      <c r="H2372" s="2510"/>
      <c r="I2372" s="2510"/>
      <c r="J2372" s="2510"/>
      <c r="K2372" s="2510"/>
      <c r="L2372" s="2512"/>
      <c r="M2372" s="2512"/>
      <c r="N2372" s="2512"/>
      <c r="O2372" s="2512"/>
      <c r="P2372" s="2512"/>
      <c r="W2372" t="s">
        <v>2118</v>
      </c>
    </row>
    <row r="2373" spans="1:23" ht="13.15" customHeight="1" x14ac:dyDescent="0.2">
      <c r="A2373" s="2" t="s">
        <v>2271</v>
      </c>
      <c r="B2373" s="2">
        <f t="shared" si="74"/>
        <v>2018</v>
      </c>
      <c r="C2373" s="2" t="str">
        <f t="shared" si="75"/>
        <v>KZN225</v>
      </c>
      <c r="D2373" s="2">
        <v>755</v>
      </c>
      <c r="F2373" s="2510"/>
      <c r="G2373" s="2510"/>
      <c r="H2373" s="2510"/>
      <c r="I2373" s="2510"/>
      <c r="J2373" s="2510"/>
      <c r="K2373" s="2510"/>
      <c r="L2373" s="2512"/>
      <c r="M2373" s="2512"/>
      <c r="N2373" s="2512"/>
      <c r="O2373" s="2512"/>
      <c r="P2373" s="2512"/>
      <c r="W2373" t="s">
        <v>2118</v>
      </c>
    </row>
    <row r="2374" spans="1:23" ht="13.15" customHeight="1" x14ac:dyDescent="0.2">
      <c r="A2374" s="2" t="s">
        <v>2271</v>
      </c>
      <c r="B2374" s="2">
        <f t="shared" si="74"/>
        <v>2018</v>
      </c>
      <c r="C2374" s="2" t="str">
        <f t="shared" si="75"/>
        <v>KZN225</v>
      </c>
      <c r="D2374" s="2">
        <v>756</v>
      </c>
      <c r="F2374" s="2510"/>
      <c r="G2374" s="2510"/>
      <c r="H2374" s="2510"/>
      <c r="I2374" s="2510"/>
      <c r="J2374" s="2510"/>
      <c r="K2374" s="2510"/>
      <c r="L2374" s="2512"/>
      <c r="M2374" s="2512"/>
      <c r="N2374" s="2512"/>
      <c r="O2374" s="2512"/>
      <c r="P2374" s="2512"/>
      <c r="W2374" t="s">
        <v>2118</v>
      </c>
    </row>
    <row r="2375" spans="1:23" ht="13.15" customHeight="1" x14ac:dyDescent="0.2">
      <c r="A2375" s="2" t="s">
        <v>2271</v>
      </c>
      <c r="B2375" s="2">
        <f t="shared" si="74"/>
        <v>2018</v>
      </c>
      <c r="C2375" s="2" t="str">
        <f t="shared" si="75"/>
        <v>KZN225</v>
      </c>
      <c r="D2375" s="2">
        <v>757</v>
      </c>
      <c r="F2375" s="2510"/>
      <c r="G2375" s="2510"/>
      <c r="H2375" s="2510"/>
      <c r="I2375" s="2510"/>
      <c r="J2375" s="2510"/>
      <c r="K2375" s="2510"/>
      <c r="L2375" s="2512"/>
      <c r="M2375" s="2512"/>
      <c r="N2375" s="2512"/>
      <c r="O2375" s="2512"/>
      <c r="P2375" s="2512"/>
      <c r="W2375" t="s">
        <v>2118</v>
      </c>
    </row>
    <row r="2376" spans="1:23" ht="13.15" customHeight="1" x14ac:dyDescent="0.2">
      <c r="A2376" s="2" t="s">
        <v>2271</v>
      </c>
      <c r="B2376" s="2">
        <f t="shared" si="74"/>
        <v>2018</v>
      </c>
      <c r="C2376" s="2" t="str">
        <f t="shared" si="75"/>
        <v>KZN225</v>
      </c>
      <c r="D2376" s="2">
        <v>758</v>
      </c>
      <c r="F2376" s="2510"/>
      <c r="G2376" s="2510"/>
      <c r="H2376" s="2510"/>
      <c r="I2376" s="2510"/>
      <c r="J2376" s="2510"/>
      <c r="K2376" s="2510"/>
      <c r="L2376" s="2512"/>
      <c r="M2376" s="2512"/>
      <c r="N2376" s="2512"/>
      <c r="O2376" s="2512"/>
      <c r="P2376" s="2512"/>
      <c r="W2376" t="s">
        <v>2118</v>
      </c>
    </row>
    <row r="2377" spans="1:23" ht="13.15" customHeight="1" x14ac:dyDescent="0.2">
      <c r="A2377" s="2" t="s">
        <v>2271</v>
      </c>
      <c r="B2377" s="2">
        <f t="shared" si="74"/>
        <v>2018</v>
      </c>
      <c r="C2377" s="2" t="str">
        <f t="shared" si="75"/>
        <v>KZN225</v>
      </c>
      <c r="D2377" s="2">
        <v>759</v>
      </c>
      <c r="F2377" s="2510"/>
      <c r="G2377" s="2510"/>
      <c r="H2377" s="2510"/>
      <c r="I2377" s="2510"/>
      <c r="J2377" s="2510"/>
      <c r="K2377" s="2510"/>
      <c r="L2377" s="2512"/>
      <c r="M2377" s="2512"/>
      <c r="N2377" s="2512"/>
      <c r="O2377" s="2512"/>
      <c r="P2377" s="2512"/>
      <c r="W2377" t="s">
        <v>2118</v>
      </c>
    </row>
    <row r="2378" spans="1:23" ht="13.15" customHeight="1" x14ac:dyDescent="0.2">
      <c r="A2378" s="2" t="s">
        <v>2271</v>
      </c>
      <c r="B2378" s="2">
        <f t="shared" si="74"/>
        <v>2018</v>
      </c>
      <c r="C2378" s="2" t="str">
        <f t="shared" si="75"/>
        <v>KZN225</v>
      </c>
      <c r="D2378" s="2">
        <v>760</v>
      </c>
      <c r="F2378" s="2510"/>
      <c r="G2378" s="2510"/>
      <c r="H2378" s="2510"/>
      <c r="I2378" s="2510"/>
      <c r="J2378" s="2510"/>
      <c r="K2378" s="2510"/>
      <c r="L2378" s="2512"/>
      <c r="M2378" s="2512"/>
      <c r="N2378" s="2512"/>
      <c r="O2378" s="2512"/>
      <c r="P2378" s="2512"/>
      <c r="W2378" t="s">
        <v>2118</v>
      </c>
    </row>
    <row r="2379" spans="1:23" ht="13.15" customHeight="1" x14ac:dyDescent="0.2">
      <c r="A2379" s="2" t="s">
        <v>2271</v>
      </c>
      <c r="B2379" s="2">
        <f t="shared" si="74"/>
        <v>2018</v>
      </c>
      <c r="C2379" s="2" t="str">
        <f t="shared" si="75"/>
        <v>KZN225</v>
      </c>
      <c r="D2379" s="2">
        <v>761</v>
      </c>
      <c r="F2379" s="2510"/>
      <c r="G2379" s="2510"/>
      <c r="H2379" s="2510"/>
      <c r="I2379" s="2510"/>
      <c r="J2379" s="2510"/>
      <c r="K2379" s="2510"/>
      <c r="L2379" s="2512"/>
      <c r="M2379" s="2512"/>
      <c r="N2379" s="2512"/>
      <c r="O2379" s="2512"/>
      <c r="P2379" s="2512"/>
      <c r="W2379" t="s">
        <v>2118</v>
      </c>
    </row>
    <row r="2380" spans="1:23" ht="13.15" customHeight="1" x14ac:dyDescent="0.2">
      <c r="A2380" s="2" t="s">
        <v>2271</v>
      </c>
      <c r="B2380" s="2">
        <f t="shared" si="74"/>
        <v>2018</v>
      </c>
      <c r="C2380" s="2" t="str">
        <f t="shared" si="75"/>
        <v>KZN225</v>
      </c>
      <c r="D2380" s="2">
        <v>762</v>
      </c>
      <c r="F2380" s="2510"/>
      <c r="G2380" s="2510"/>
      <c r="H2380" s="2510"/>
      <c r="I2380" s="2510"/>
      <c r="J2380" s="2510"/>
      <c r="K2380" s="2510"/>
      <c r="L2380" s="2512"/>
      <c r="M2380" s="2512"/>
      <c r="N2380" s="2512"/>
      <c r="O2380" s="2512"/>
      <c r="P2380" s="2512"/>
      <c r="W2380" t="s">
        <v>2118</v>
      </c>
    </row>
    <row r="2381" spans="1:23" ht="13.15" customHeight="1" x14ac:dyDescent="0.2">
      <c r="A2381" s="2" t="s">
        <v>2271</v>
      </c>
      <c r="B2381" s="2">
        <f t="shared" si="74"/>
        <v>2018</v>
      </c>
      <c r="C2381" s="2" t="str">
        <f t="shared" si="75"/>
        <v>KZN225</v>
      </c>
      <c r="D2381" s="2">
        <v>763</v>
      </c>
      <c r="F2381" s="2510"/>
      <c r="G2381" s="2510"/>
      <c r="H2381" s="2510"/>
      <c r="I2381" s="2510"/>
      <c r="J2381" s="2510"/>
      <c r="K2381" s="2510"/>
      <c r="L2381" s="2512"/>
      <c r="M2381" s="2512"/>
      <c r="N2381" s="2512"/>
      <c r="O2381" s="2512"/>
      <c r="P2381" s="2512"/>
      <c r="W2381" t="s">
        <v>2118</v>
      </c>
    </row>
    <row r="2382" spans="1:23" ht="13.15" customHeight="1" x14ac:dyDescent="0.2">
      <c r="A2382" s="2" t="s">
        <v>2271</v>
      </c>
      <c r="B2382" s="2">
        <f t="shared" si="74"/>
        <v>2018</v>
      </c>
      <c r="C2382" s="2" t="str">
        <f t="shared" si="75"/>
        <v>KZN225</v>
      </c>
      <c r="D2382" s="2">
        <v>764</v>
      </c>
      <c r="F2382" s="2510"/>
      <c r="G2382" s="2510"/>
      <c r="H2382" s="2510"/>
      <c r="I2382" s="2510"/>
      <c r="J2382" s="2510"/>
      <c r="K2382" s="2510"/>
      <c r="L2382" s="2512"/>
      <c r="M2382" s="2512"/>
      <c r="N2382" s="2512"/>
      <c r="O2382" s="2512"/>
      <c r="P2382" s="2512"/>
      <c r="W2382" t="s">
        <v>2118</v>
      </c>
    </row>
    <row r="2383" spans="1:23" ht="13.15" customHeight="1" x14ac:dyDescent="0.2">
      <c r="A2383" s="2" t="s">
        <v>2271</v>
      </c>
      <c r="B2383" s="2">
        <f t="shared" si="74"/>
        <v>2018</v>
      </c>
      <c r="C2383" s="2" t="str">
        <f t="shared" si="75"/>
        <v>KZN225</v>
      </c>
      <c r="D2383" s="2">
        <v>765</v>
      </c>
      <c r="F2383" s="2510"/>
      <c r="G2383" s="2510"/>
      <c r="H2383" s="2510"/>
      <c r="I2383" s="2510"/>
      <c r="J2383" s="2510"/>
      <c r="K2383" s="2510"/>
      <c r="L2383" s="2512"/>
      <c r="M2383" s="2512"/>
      <c r="N2383" s="2512"/>
      <c r="O2383" s="2512"/>
      <c r="P2383" s="2512"/>
      <c r="W2383" t="s">
        <v>2118</v>
      </c>
    </row>
    <row r="2384" spans="1:23" ht="13.15" customHeight="1" x14ac:dyDescent="0.2">
      <c r="A2384" s="2" t="s">
        <v>2271</v>
      </c>
      <c r="B2384" s="2">
        <f t="shared" si="74"/>
        <v>2018</v>
      </c>
      <c r="C2384" s="2" t="str">
        <f t="shared" si="75"/>
        <v>KZN225</v>
      </c>
      <c r="D2384" s="2">
        <v>766</v>
      </c>
      <c r="F2384" s="2510"/>
      <c r="G2384" s="2510"/>
      <c r="H2384" s="2510"/>
      <c r="I2384" s="2510"/>
      <c r="J2384" s="2510"/>
      <c r="K2384" s="2510"/>
      <c r="L2384" s="2512"/>
      <c r="M2384" s="2512"/>
      <c r="N2384" s="2512"/>
      <c r="O2384" s="2512"/>
      <c r="P2384" s="2512"/>
      <c r="W2384" t="s">
        <v>2118</v>
      </c>
    </row>
    <row r="2385" spans="1:23" ht="13.15" customHeight="1" x14ac:dyDescent="0.2">
      <c r="A2385" s="2" t="s">
        <v>2271</v>
      </c>
      <c r="B2385" s="2">
        <f t="shared" si="74"/>
        <v>2018</v>
      </c>
      <c r="C2385" s="2" t="str">
        <f t="shared" si="75"/>
        <v>KZN225</v>
      </c>
      <c r="D2385" s="2">
        <v>767</v>
      </c>
      <c r="F2385" s="2510"/>
      <c r="G2385" s="2510"/>
      <c r="H2385" s="2510"/>
      <c r="I2385" s="2510"/>
      <c r="J2385" s="2510"/>
      <c r="K2385" s="2510"/>
      <c r="L2385" s="2512"/>
      <c r="M2385" s="2512"/>
      <c r="N2385" s="2512"/>
      <c r="O2385" s="2512"/>
      <c r="P2385" s="2512"/>
      <c r="W2385" t="s">
        <v>2118</v>
      </c>
    </row>
    <row r="2386" spans="1:23" ht="13.15" customHeight="1" x14ac:dyDescent="0.2">
      <c r="A2386" s="2" t="s">
        <v>2271</v>
      </c>
      <c r="B2386" s="2">
        <f t="shared" si="74"/>
        <v>2018</v>
      </c>
      <c r="C2386" s="2" t="str">
        <f t="shared" si="75"/>
        <v>KZN225</v>
      </c>
      <c r="D2386" s="2">
        <v>768</v>
      </c>
      <c r="F2386" s="2510"/>
      <c r="G2386" s="2510"/>
      <c r="H2386" s="2510"/>
      <c r="I2386" s="2510"/>
      <c r="J2386" s="2510"/>
      <c r="K2386" s="2510"/>
      <c r="L2386" s="2512"/>
      <c r="M2386" s="2512"/>
      <c r="N2386" s="2512"/>
      <c r="O2386" s="2512"/>
      <c r="P2386" s="2512"/>
      <c r="W2386" t="s">
        <v>2118</v>
      </c>
    </row>
    <row r="2387" spans="1:23" ht="13.15" customHeight="1" x14ac:dyDescent="0.2">
      <c r="A2387" s="2" t="s">
        <v>2271</v>
      </c>
      <c r="B2387" s="2">
        <f t="shared" si="74"/>
        <v>2018</v>
      </c>
      <c r="C2387" s="2" t="str">
        <f t="shared" si="75"/>
        <v>KZN225</v>
      </c>
      <c r="D2387" s="2">
        <v>769</v>
      </c>
      <c r="F2387" s="2510"/>
      <c r="G2387" s="2510"/>
      <c r="H2387" s="2510"/>
      <c r="I2387" s="2510"/>
      <c r="J2387" s="2510"/>
      <c r="K2387" s="2510"/>
      <c r="L2387" s="2512"/>
      <c r="M2387" s="2512"/>
      <c r="N2387" s="2512"/>
      <c r="O2387" s="2512"/>
      <c r="P2387" s="2512"/>
      <c r="W2387" t="s">
        <v>2118</v>
      </c>
    </row>
    <row r="2388" spans="1:23" ht="13.15" customHeight="1" x14ac:dyDescent="0.2">
      <c r="A2388" s="2" t="s">
        <v>2271</v>
      </c>
      <c r="B2388" s="2">
        <f t="shared" si="74"/>
        <v>2018</v>
      </c>
      <c r="C2388" s="2" t="str">
        <f t="shared" si="75"/>
        <v>KZN225</v>
      </c>
      <c r="D2388" s="2">
        <v>770</v>
      </c>
      <c r="F2388" s="2510"/>
      <c r="G2388" s="2510"/>
      <c r="H2388" s="2510"/>
      <c r="I2388" s="2510"/>
      <c r="J2388" s="2510"/>
      <c r="K2388" s="2510"/>
      <c r="L2388" s="2512"/>
      <c r="M2388" s="2512"/>
      <c r="N2388" s="2512"/>
      <c r="O2388" s="2512"/>
      <c r="P2388" s="2512"/>
      <c r="W2388" t="s">
        <v>2118</v>
      </c>
    </row>
    <row r="2389" spans="1:23" ht="13.15" customHeight="1" x14ac:dyDescent="0.2">
      <c r="A2389" s="2" t="s">
        <v>2271</v>
      </c>
      <c r="B2389" s="2">
        <f t="shared" si="74"/>
        <v>2018</v>
      </c>
      <c r="C2389" s="2" t="str">
        <f t="shared" si="75"/>
        <v>KZN225</v>
      </c>
      <c r="D2389" s="2">
        <v>771</v>
      </c>
      <c r="F2389" s="2510"/>
      <c r="G2389" s="2510"/>
      <c r="H2389" s="2510"/>
      <c r="I2389" s="2510"/>
      <c r="J2389" s="2510"/>
      <c r="K2389" s="2510"/>
      <c r="L2389" s="2512"/>
      <c r="M2389" s="2512"/>
      <c r="N2389" s="2512"/>
      <c r="O2389" s="2512"/>
      <c r="P2389" s="2512"/>
      <c r="W2389" t="s">
        <v>2118</v>
      </c>
    </row>
    <row r="2390" spans="1:23" ht="13.15" customHeight="1" x14ac:dyDescent="0.2">
      <c r="A2390" s="2" t="s">
        <v>2271</v>
      </c>
      <c r="B2390" s="2">
        <f t="shared" si="74"/>
        <v>2018</v>
      </c>
      <c r="C2390" s="2" t="str">
        <f t="shared" si="75"/>
        <v>KZN225</v>
      </c>
      <c r="D2390" s="2">
        <v>772</v>
      </c>
      <c r="F2390" s="2510"/>
      <c r="G2390" s="2510"/>
      <c r="H2390" s="2510"/>
      <c r="I2390" s="2510"/>
      <c r="J2390" s="2510"/>
      <c r="K2390" s="2510"/>
      <c r="L2390" s="2512"/>
      <c r="M2390" s="2512"/>
      <c r="N2390" s="2512"/>
      <c r="O2390" s="2512"/>
      <c r="P2390" s="2512"/>
      <c r="W2390" t="s">
        <v>2118</v>
      </c>
    </row>
    <row r="2391" spans="1:23" ht="13.15" customHeight="1" x14ac:dyDescent="0.2">
      <c r="A2391" s="2" t="s">
        <v>2271</v>
      </c>
      <c r="B2391" s="2">
        <f t="shared" si="74"/>
        <v>2018</v>
      </c>
      <c r="C2391" s="2" t="str">
        <f t="shared" si="75"/>
        <v>KZN225</v>
      </c>
      <c r="D2391" s="2">
        <v>773</v>
      </c>
      <c r="F2391" s="2510"/>
      <c r="G2391" s="2510"/>
      <c r="H2391" s="2510"/>
      <c r="I2391" s="2510"/>
      <c r="J2391" s="2510"/>
      <c r="K2391" s="2510"/>
      <c r="L2391" s="2512"/>
      <c r="M2391" s="2512"/>
      <c r="N2391" s="2512"/>
      <c r="O2391" s="2512"/>
      <c r="P2391" s="2512"/>
      <c r="W2391" t="s">
        <v>2118</v>
      </c>
    </row>
    <row r="2392" spans="1:23" ht="13.15" customHeight="1" x14ac:dyDescent="0.2">
      <c r="A2392" s="2" t="s">
        <v>2271</v>
      </c>
      <c r="B2392" s="2">
        <f t="shared" si="74"/>
        <v>2018</v>
      </c>
      <c r="C2392" s="2" t="str">
        <f t="shared" si="75"/>
        <v>KZN225</v>
      </c>
      <c r="D2392" s="2">
        <v>774</v>
      </c>
      <c r="F2392" s="2510"/>
      <c r="G2392" s="2510"/>
      <c r="H2392" s="2510"/>
      <c r="I2392" s="2510"/>
      <c r="J2392" s="2510"/>
      <c r="K2392" s="2510"/>
      <c r="L2392" s="2512"/>
      <c r="M2392" s="2512"/>
      <c r="N2392" s="2512"/>
      <c r="O2392" s="2512"/>
      <c r="P2392" s="2512"/>
      <c r="W2392" t="s">
        <v>2118</v>
      </c>
    </row>
    <row r="2393" spans="1:23" ht="13.15" customHeight="1" x14ac:dyDescent="0.2">
      <c r="A2393" s="2" t="s">
        <v>2271</v>
      </c>
      <c r="B2393" s="2">
        <f t="shared" si="74"/>
        <v>2018</v>
      </c>
      <c r="C2393" s="2" t="str">
        <f t="shared" si="75"/>
        <v>KZN225</v>
      </c>
      <c r="D2393" s="2">
        <v>775</v>
      </c>
      <c r="F2393" s="2510"/>
      <c r="G2393" s="2510"/>
      <c r="H2393" s="2510"/>
      <c r="I2393" s="2510"/>
      <c r="J2393" s="2510"/>
      <c r="K2393" s="2510"/>
      <c r="L2393" s="2512"/>
      <c r="M2393" s="2512"/>
      <c r="N2393" s="2512"/>
      <c r="O2393" s="2512"/>
      <c r="P2393" s="2512"/>
      <c r="W2393" t="s">
        <v>2118</v>
      </c>
    </row>
    <row r="2394" spans="1:23" ht="13.15" customHeight="1" x14ac:dyDescent="0.2">
      <c r="A2394" s="2" t="s">
        <v>2271</v>
      </c>
      <c r="B2394" s="2">
        <f t="shared" si="74"/>
        <v>2018</v>
      </c>
      <c r="C2394" s="2" t="str">
        <f t="shared" si="75"/>
        <v>KZN225</v>
      </c>
      <c r="D2394" s="2">
        <v>776</v>
      </c>
      <c r="F2394" s="2510"/>
      <c r="G2394" s="2510"/>
      <c r="H2394" s="2510"/>
      <c r="I2394" s="2510"/>
      <c r="J2394" s="2510"/>
      <c r="K2394" s="2510"/>
      <c r="L2394" s="2512"/>
      <c r="M2394" s="2512"/>
      <c r="N2394" s="2512"/>
      <c r="O2394" s="2512"/>
      <c r="P2394" s="2512"/>
      <c r="W2394" t="s">
        <v>2118</v>
      </c>
    </row>
    <row r="2395" spans="1:23" ht="13.15" customHeight="1" x14ac:dyDescent="0.2">
      <c r="A2395" s="2" t="s">
        <v>2271</v>
      </c>
      <c r="B2395" s="2">
        <f t="shared" si="74"/>
        <v>2018</v>
      </c>
      <c r="C2395" s="2" t="str">
        <f t="shared" si="75"/>
        <v>KZN225</v>
      </c>
      <c r="D2395" s="2">
        <v>777</v>
      </c>
      <c r="F2395" s="2510"/>
      <c r="G2395" s="2510"/>
      <c r="H2395" s="2510"/>
      <c r="I2395" s="2510"/>
      <c r="J2395" s="2510"/>
      <c r="K2395" s="2510"/>
      <c r="L2395" s="2512"/>
      <c r="M2395" s="2512"/>
      <c r="N2395" s="2512"/>
      <c r="O2395" s="2512"/>
      <c r="P2395" s="2512"/>
      <c r="W2395" t="s">
        <v>2118</v>
      </c>
    </row>
    <row r="2396" spans="1:23" ht="13.15" customHeight="1" x14ac:dyDescent="0.2">
      <c r="A2396" s="2" t="s">
        <v>2271</v>
      </c>
      <c r="B2396" s="2">
        <f t="shared" si="74"/>
        <v>2018</v>
      </c>
      <c r="C2396" s="2" t="str">
        <f t="shared" si="75"/>
        <v>KZN225</v>
      </c>
      <c r="D2396" s="2">
        <v>778</v>
      </c>
      <c r="F2396" s="2510"/>
      <c r="G2396" s="2510"/>
      <c r="H2396" s="2510"/>
      <c r="I2396" s="2510"/>
      <c r="J2396" s="2510"/>
      <c r="K2396" s="2510"/>
      <c r="L2396" s="2512"/>
      <c r="M2396" s="2512"/>
      <c r="N2396" s="2512"/>
      <c r="O2396" s="2512"/>
      <c r="P2396" s="2512"/>
      <c r="W2396" t="s">
        <v>2118</v>
      </c>
    </row>
    <row r="2397" spans="1:23" ht="13.15" customHeight="1" x14ac:dyDescent="0.2">
      <c r="A2397" s="2" t="s">
        <v>2271</v>
      </c>
      <c r="B2397" s="2">
        <f t="shared" si="74"/>
        <v>2018</v>
      </c>
      <c r="C2397" s="2" t="str">
        <f t="shared" si="75"/>
        <v>KZN225</v>
      </c>
      <c r="D2397" s="2">
        <v>779</v>
      </c>
      <c r="F2397" s="2510"/>
      <c r="G2397" s="2510"/>
      <c r="H2397" s="2510"/>
      <c r="I2397" s="2510"/>
      <c r="J2397" s="2510"/>
      <c r="K2397" s="2510"/>
      <c r="L2397" s="2512"/>
      <c r="M2397" s="2512"/>
      <c r="N2397" s="2512"/>
      <c r="O2397" s="2512"/>
      <c r="P2397" s="2512"/>
      <c r="W2397" t="s">
        <v>2118</v>
      </c>
    </row>
    <row r="2398" spans="1:23" ht="13.15" customHeight="1" x14ac:dyDescent="0.2">
      <c r="A2398" s="2" t="s">
        <v>2271</v>
      </c>
      <c r="B2398" s="2">
        <f t="shared" si="74"/>
        <v>2018</v>
      </c>
      <c r="C2398" s="2" t="str">
        <f t="shared" si="75"/>
        <v>KZN225</v>
      </c>
      <c r="D2398" s="2">
        <v>780</v>
      </c>
      <c r="F2398" s="2510"/>
      <c r="G2398" s="2510"/>
      <c r="H2398" s="2510"/>
      <c r="I2398" s="2510"/>
      <c r="J2398" s="2510"/>
      <c r="K2398" s="2510"/>
      <c r="L2398" s="2512"/>
      <c r="M2398" s="2512"/>
      <c r="N2398" s="2512"/>
      <c r="O2398" s="2512"/>
      <c r="P2398" s="2512"/>
      <c r="W2398" t="s">
        <v>2118</v>
      </c>
    </row>
    <row r="2399" spans="1:23" ht="13.15" customHeight="1" x14ac:dyDescent="0.2">
      <c r="A2399" s="2" t="s">
        <v>2271</v>
      </c>
      <c r="B2399" s="2">
        <f t="shared" si="74"/>
        <v>2018</v>
      </c>
      <c r="C2399" s="2" t="str">
        <f t="shared" si="75"/>
        <v>KZN225</v>
      </c>
      <c r="D2399" s="2">
        <v>781</v>
      </c>
      <c r="F2399" s="2510"/>
      <c r="G2399" s="2510"/>
      <c r="H2399" s="2510"/>
      <c r="I2399" s="2510"/>
      <c r="J2399" s="2510"/>
      <c r="K2399" s="2510"/>
      <c r="L2399" s="2512"/>
      <c r="M2399" s="2512"/>
      <c r="N2399" s="2512"/>
      <c r="O2399" s="2512"/>
      <c r="P2399" s="2512"/>
      <c r="W2399" t="s">
        <v>2118</v>
      </c>
    </row>
    <row r="2400" spans="1:23" ht="13.15" customHeight="1" x14ac:dyDescent="0.2">
      <c r="A2400" s="2" t="s">
        <v>2271</v>
      </c>
      <c r="B2400" s="2">
        <f t="shared" si="74"/>
        <v>2018</v>
      </c>
      <c r="C2400" s="2" t="str">
        <f t="shared" si="75"/>
        <v>KZN225</v>
      </c>
      <c r="D2400" s="2">
        <v>782</v>
      </c>
      <c r="F2400" s="2510"/>
      <c r="G2400" s="2510"/>
      <c r="H2400" s="2510"/>
      <c r="I2400" s="2510"/>
      <c r="J2400" s="2510"/>
      <c r="K2400" s="2510"/>
      <c r="L2400" s="2512"/>
      <c r="M2400" s="2512"/>
      <c r="N2400" s="2512"/>
      <c r="O2400" s="2512"/>
      <c r="P2400" s="2512"/>
      <c r="W2400" t="s">
        <v>2118</v>
      </c>
    </row>
    <row r="2401" spans="1:23" ht="13.15" customHeight="1" x14ac:dyDescent="0.2">
      <c r="A2401" s="2" t="s">
        <v>2271</v>
      </c>
      <c r="B2401" s="2">
        <f t="shared" si="74"/>
        <v>2018</v>
      </c>
      <c r="C2401" s="2" t="str">
        <f t="shared" si="75"/>
        <v>KZN225</v>
      </c>
      <c r="D2401" s="2">
        <v>783</v>
      </c>
      <c r="F2401" s="2510"/>
      <c r="G2401" s="2510"/>
      <c r="H2401" s="2510"/>
      <c r="I2401" s="2510"/>
      <c r="J2401" s="2510"/>
      <c r="K2401" s="2510"/>
      <c r="L2401" s="2512"/>
      <c r="M2401" s="2512"/>
      <c r="N2401" s="2512"/>
      <c r="O2401" s="2512"/>
      <c r="P2401" s="2512"/>
      <c r="W2401" t="s">
        <v>2118</v>
      </c>
    </row>
    <row r="2402" spans="1:23" ht="13.15" customHeight="1" x14ac:dyDescent="0.2">
      <c r="A2402" s="2" t="s">
        <v>2271</v>
      </c>
      <c r="B2402" s="2">
        <f t="shared" si="74"/>
        <v>2018</v>
      </c>
      <c r="C2402" s="2" t="str">
        <f t="shared" si="75"/>
        <v>KZN225</v>
      </c>
      <c r="D2402" s="2">
        <v>784</v>
      </c>
      <c r="F2402" s="2510"/>
      <c r="G2402" s="2510"/>
      <c r="H2402" s="2510"/>
      <c r="I2402" s="2510"/>
      <c r="J2402" s="2510"/>
      <c r="K2402" s="2510"/>
      <c r="L2402" s="2512"/>
      <c r="M2402" s="2512"/>
      <c r="N2402" s="2512"/>
      <c r="O2402" s="2512"/>
      <c r="P2402" s="2512"/>
      <c r="W2402" t="s">
        <v>2118</v>
      </c>
    </row>
    <row r="2403" spans="1:23" ht="13.15" customHeight="1" x14ac:dyDescent="0.2">
      <c r="A2403" s="2" t="s">
        <v>2271</v>
      </c>
      <c r="B2403" s="2">
        <f t="shared" si="74"/>
        <v>2018</v>
      </c>
      <c r="C2403" s="2" t="str">
        <f t="shared" si="75"/>
        <v>KZN225</v>
      </c>
      <c r="D2403" s="2">
        <v>785</v>
      </c>
      <c r="F2403" s="2510"/>
      <c r="G2403" s="2510"/>
      <c r="H2403" s="2510"/>
      <c r="I2403" s="2510"/>
      <c r="J2403" s="2510"/>
      <c r="K2403" s="2510"/>
      <c r="L2403" s="2512"/>
      <c r="M2403" s="2512"/>
      <c r="N2403" s="2512"/>
      <c r="O2403" s="2512"/>
      <c r="P2403" s="2512"/>
      <c r="W2403" t="s">
        <v>2118</v>
      </c>
    </row>
    <row r="2404" spans="1:23" ht="13.15" customHeight="1" x14ac:dyDescent="0.2">
      <c r="A2404" s="2" t="s">
        <v>2271</v>
      </c>
      <c r="B2404" s="2">
        <f t="shared" si="74"/>
        <v>2018</v>
      </c>
      <c r="C2404" s="2" t="str">
        <f t="shared" si="75"/>
        <v>KZN225</v>
      </c>
      <c r="D2404" s="2">
        <v>786</v>
      </c>
      <c r="F2404" s="2510"/>
      <c r="G2404" s="2510"/>
      <c r="H2404" s="2510"/>
      <c r="I2404" s="2510"/>
      <c r="J2404" s="2510"/>
      <c r="K2404" s="2510"/>
      <c r="L2404" s="2512"/>
      <c r="M2404" s="2512"/>
      <c r="N2404" s="2512"/>
      <c r="O2404" s="2512"/>
      <c r="P2404" s="2512"/>
      <c r="W2404" t="s">
        <v>2118</v>
      </c>
    </row>
    <row r="2405" spans="1:23" ht="13.15" customHeight="1" x14ac:dyDescent="0.2">
      <c r="A2405" s="2" t="s">
        <v>2271</v>
      </c>
      <c r="B2405" s="2">
        <f t="shared" si="74"/>
        <v>2018</v>
      </c>
      <c r="C2405" s="2" t="str">
        <f t="shared" si="75"/>
        <v>KZN225</v>
      </c>
      <c r="D2405" s="2">
        <v>787</v>
      </c>
      <c r="F2405" s="2510"/>
      <c r="G2405" s="2510"/>
      <c r="H2405" s="2510"/>
      <c r="I2405" s="2510"/>
      <c r="J2405" s="2510"/>
      <c r="K2405" s="2510"/>
      <c r="L2405" s="2512"/>
      <c r="M2405" s="2512"/>
      <c r="N2405" s="2512"/>
      <c r="O2405" s="2512"/>
      <c r="P2405" s="2512"/>
      <c r="W2405" t="s">
        <v>2118</v>
      </c>
    </row>
    <row r="2406" spans="1:23" ht="13.15" customHeight="1" x14ac:dyDescent="0.2">
      <c r="A2406" s="2" t="s">
        <v>2271</v>
      </c>
      <c r="B2406" s="2">
        <f t="shared" si="74"/>
        <v>2018</v>
      </c>
      <c r="C2406" s="2" t="str">
        <f t="shared" si="75"/>
        <v>KZN225</v>
      </c>
      <c r="D2406" s="2">
        <v>788</v>
      </c>
      <c r="F2406" s="2510"/>
      <c r="G2406" s="2510"/>
      <c r="H2406" s="2510"/>
      <c r="I2406" s="2510"/>
      <c r="J2406" s="2510"/>
      <c r="K2406" s="2510"/>
      <c r="L2406" s="2512"/>
      <c r="M2406" s="2512"/>
      <c r="N2406" s="2512"/>
      <c r="O2406" s="2512"/>
      <c r="P2406" s="2512"/>
      <c r="W2406" t="s">
        <v>2118</v>
      </c>
    </row>
    <row r="2407" spans="1:23" ht="13.15" customHeight="1" x14ac:dyDescent="0.2">
      <c r="A2407" s="2" t="s">
        <v>2271</v>
      </c>
      <c r="B2407" s="2">
        <f t="shared" si="74"/>
        <v>2018</v>
      </c>
      <c r="C2407" s="2" t="str">
        <f t="shared" si="75"/>
        <v>KZN225</v>
      </c>
      <c r="D2407" s="2">
        <v>789</v>
      </c>
      <c r="F2407" s="2510"/>
      <c r="G2407" s="2510"/>
      <c r="H2407" s="2510"/>
      <c r="I2407" s="2510"/>
      <c r="J2407" s="2510"/>
      <c r="K2407" s="2510"/>
      <c r="L2407" s="2512"/>
      <c r="M2407" s="2512"/>
      <c r="N2407" s="2512"/>
      <c r="O2407" s="2512"/>
      <c r="P2407" s="2512"/>
      <c r="W2407" t="s">
        <v>2118</v>
      </c>
    </row>
    <row r="2408" spans="1:23" ht="13.15" customHeight="1" x14ac:dyDescent="0.2">
      <c r="A2408" s="2" t="s">
        <v>2271</v>
      </c>
      <c r="B2408" s="2">
        <f t="shared" si="74"/>
        <v>2018</v>
      </c>
      <c r="C2408" s="2" t="str">
        <f t="shared" si="75"/>
        <v>KZN225</v>
      </c>
      <c r="D2408" s="2">
        <v>790</v>
      </c>
      <c r="F2408" s="2510"/>
      <c r="G2408" s="2510"/>
      <c r="H2408" s="2510"/>
      <c r="I2408" s="2510"/>
      <c r="J2408" s="2510"/>
      <c r="K2408" s="2510"/>
      <c r="L2408" s="2512"/>
      <c r="M2408" s="2512"/>
      <c r="N2408" s="2512"/>
      <c r="O2408" s="2512"/>
      <c r="P2408" s="2512"/>
      <c r="W2408" t="s">
        <v>2118</v>
      </c>
    </row>
    <row r="2409" spans="1:23" ht="13.15" customHeight="1" x14ac:dyDescent="0.2">
      <c r="A2409" s="2" t="s">
        <v>2271</v>
      </c>
      <c r="B2409" s="2">
        <f t="shared" si="74"/>
        <v>2018</v>
      </c>
      <c r="C2409" s="2" t="str">
        <f t="shared" si="75"/>
        <v>KZN225</v>
      </c>
      <c r="D2409" s="2">
        <v>791</v>
      </c>
      <c r="F2409" s="2510"/>
      <c r="G2409" s="2510"/>
      <c r="H2409" s="2510"/>
      <c r="I2409" s="2510"/>
      <c r="J2409" s="2510"/>
      <c r="K2409" s="2510"/>
      <c r="L2409" s="2512"/>
      <c r="M2409" s="2512"/>
      <c r="N2409" s="2512"/>
      <c r="O2409" s="2512"/>
      <c r="P2409" s="2512"/>
      <c r="W2409" t="s">
        <v>2118</v>
      </c>
    </row>
    <row r="2410" spans="1:23" ht="13.15" customHeight="1" x14ac:dyDescent="0.2">
      <c r="A2410" s="2" t="s">
        <v>2271</v>
      </c>
      <c r="B2410" s="2">
        <f t="shared" si="74"/>
        <v>2018</v>
      </c>
      <c r="C2410" s="2" t="str">
        <f t="shared" si="75"/>
        <v>KZN225</v>
      </c>
      <c r="D2410" s="2">
        <v>792</v>
      </c>
      <c r="F2410" s="2510"/>
      <c r="G2410" s="2510"/>
      <c r="H2410" s="2510"/>
      <c r="I2410" s="2510"/>
      <c r="J2410" s="2510"/>
      <c r="K2410" s="2510"/>
      <c r="L2410" s="2512"/>
      <c r="M2410" s="2512"/>
      <c r="N2410" s="2512"/>
      <c r="O2410" s="2512"/>
      <c r="P2410" s="2512"/>
      <c r="W2410" t="s">
        <v>2118</v>
      </c>
    </row>
    <row r="2411" spans="1:23" ht="13.15" customHeight="1" x14ac:dyDescent="0.2">
      <c r="A2411" s="2" t="s">
        <v>2271</v>
      </c>
      <c r="B2411" s="2">
        <f t="shared" si="74"/>
        <v>2018</v>
      </c>
      <c r="C2411" s="2" t="str">
        <f t="shared" si="75"/>
        <v>KZN225</v>
      </c>
      <c r="D2411" s="2">
        <v>793</v>
      </c>
      <c r="F2411" s="2510"/>
      <c r="G2411" s="2510"/>
      <c r="H2411" s="2510"/>
      <c r="I2411" s="2510"/>
      <c r="J2411" s="2510"/>
      <c r="K2411" s="2510"/>
      <c r="L2411" s="2512"/>
      <c r="M2411" s="2512"/>
      <c r="N2411" s="2512"/>
      <c r="O2411" s="2512"/>
      <c r="P2411" s="2512"/>
      <c r="W2411" t="s">
        <v>2118</v>
      </c>
    </row>
    <row r="2412" spans="1:23" ht="13.15" customHeight="1" x14ac:dyDescent="0.2">
      <c r="A2412" s="2" t="s">
        <v>2271</v>
      </c>
      <c r="B2412" s="2">
        <f t="shared" si="74"/>
        <v>2018</v>
      </c>
      <c r="C2412" s="2" t="str">
        <f t="shared" si="75"/>
        <v>KZN225</v>
      </c>
      <c r="D2412" s="2">
        <v>794</v>
      </c>
      <c r="F2412" s="2510"/>
      <c r="G2412" s="2510"/>
      <c r="H2412" s="2510"/>
      <c r="I2412" s="2510"/>
      <c r="J2412" s="2510"/>
      <c r="K2412" s="2510"/>
      <c r="L2412" s="2512"/>
      <c r="M2412" s="2512"/>
      <c r="N2412" s="2512"/>
      <c r="O2412" s="2512"/>
      <c r="P2412" s="2512"/>
      <c r="W2412" t="s">
        <v>2118</v>
      </c>
    </row>
    <row r="2413" spans="1:23" ht="13.15" customHeight="1" x14ac:dyDescent="0.2">
      <c r="A2413" s="2" t="s">
        <v>2271</v>
      </c>
      <c r="B2413" s="2">
        <f t="shared" si="74"/>
        <v>2018</v>
      </c>
      <c r="C2413" s="2" t="str">
        <f t="shared" si="75"/>
        <v>KZN225</v>
      </c>
      <c r="D2413" s="2">
        <v>795</v>
      </c>
      <c r="F2413" s="2510"/>
      <c r="G2413" s="2510"/>
      <c r="H2413" s="2510"/>
      <c r="I2413" s="2510"/>
      <c r="J2413" s="2510"/>
      <c r="K2413" s="2510"/>
      <c r="L2413" s="2512"/>
      <c r="M2413" s="2512"/>
      <c r="N2413" s="2512"/>
      <c r="O2413" s="2512"/>
      <c r="P2413" s="2512"/>
      <c r="W2413" t="s">
        <v>2118</v>
      </c>
    </row>
    <row r="2414" spans="1:23" ht="13.15" customHeight="1" x14ac:dyDescent="0.2">
      <c r="A2414" s="2" t="s">
        <v>2271</v>
      </c>
      <c r="B2414" s="2">
        <f t="shared" si="74"/>
        <v>2018</v>
      </c>
      <c r="C2414" s="2" t="str">
        <f t="shared" si="75"/>
        <v>KZN225</v>
      </c>
      <c r="D2414" s="2">
        <v>796</v>
      </c>
      <c r="F2414" s="2510"/>
      <c r="G2414" s="2510"/>
      <c r="H2414" s="2510"/>
      <c r="I2414" s="2510"/>
      <c r="J2414" s="2510"/>
      <c r="K2414" s="2510"/>
      <c r="L2414" s="2512"/>
      <c r="M2414" s="2512"/>
      <c r="N2414" s="2512"/>
      <c r="O2414" s="2512"/>
      <c r="P2414" s="2512"/>
      <c r="W2414" t="s">
        <v>2118</v>
      </c>
    </row>
    <row r="2415" spans="1:23" ht="13.15" customHeight="1" x14ac:dyDescent="0.2">
      <c r="A2415" s="2" t="s">
        <v>2271</v>
      </c>
      <c r="B2415" s="2">
        <f t="shared" si="74"/>
        <v>2018</v>
      </c>
      <c r="C2415" s="2" t="str">
        <f t="shared" si="75"/>
        <v>KZN225</v>
      </c>
      <c r="D2415" s="2">
        <v>797</v>
      </c>
      <c r="F2415" s="2510"/>
      <c r="G2415" s="2510"/>
      <c r="H2415" s="2510"/>
      <c r="I2415" s="2510"/>
      <c r="J2415" s="2510"/>
      <c r="K2415" s="2510"/>
      <c r="L2415" s="2512"/>
      <c r="M2415" s="2512"/>
      <c r="N2415" s="2512"/>
      <c r="O2415" s="2512"/>
      <c r="P2415" s="2512"/>
      <c r="W2415" t="s">
        <v>2118</v>
      </c>
    </row>
    <row r="2416" spans="1:23" ht="13.15" customHeight="1" x14ac:dyDescent="0.2">
      <c r="A2416" s="2" t="s">
        <v>2271</v>
      </c>
      <c r="B2416" s="2">
        <f t="shared" si="74"/>
        <v>2018</v>
      </c>
      <c r="C2416" s="2" t="str">
        <f t="shared" si="75"/>
        <v>KZN225</v>
      </c>
      <c r="D2416" s="2">
        <v>798</v>
      </c>
      <c r="F2416" s="2510"/>
      <c r="G2416" s="2510"/>
      <c r="H2416" s="2510"/>
      <c r="I2416" s="2510"/>
      <c r="J2416" s="2510"/>
      <c r="K2416" s="2510"/>
      <c r="L2416" s="2512"/>
      <c r="M2416" s="2512"/>
      <c r="N2416" s="2512"/>
      <c r="O2416" s="2512"/>
      <c r="P2416" s="2512"/>
      <c r="W2416" t="s">
        <v>2118</v>
      </c>
    </row>
    <row r="2417" spans="1:23" ht="13.15" customHeight="1" x14ac:dyDescent="0.2">
      <c r="A2417" s="2" t="s">
        <v>2271</v>
      </c>
      <c r="B2417" s="2">
        <f t="shared" si="74"/>
        <v>2018</v>
      </c>
      <c r="C2417" s="2" t="str">
        <f t="shared" si="75"/>
        <v>KZN225</v>
      </c>
      <c r="D2417" s="2">
        <v>799</v>
      </c>
      <c r="F2417" s="2510"/>
      <c r="G2417" s="2510"/>
      <c r="H2417" s="2510"/>
      <c r="I2417" s="2510"/>
      <c r="J2417" s="2510"/>
      <c r="K2417" s="2510"/>
      <c r="L2417" s="2512"/>
      <c r="M2417" s="2512"/>
      <c r="N2417" s="2512"/>
      <c r="O2417" s="2512"/>
      <c r="P2417" s="2512"/>
      <c r="W2417" t="s">
        <v>2118</v>
      </c>
    </row>
    <row r="2418" spans="1:23" ht="13.15" customHeight="1" x14ac:dyDescent="0.2">
      <c r="A2418" s="2" t="s">
        <v>2271</v>
      </c>
      <c r="B2418" s="2">
        <f t="shared" si="74"/>
        <v>2018</v>
      </c>
      <c r="C2418" s="2" t="str">
        <f t="shared" si="75"/>
        <v>KZN225</v>
      </c>
      <c r="D2418" s="2">
        <v>800</v>
      </c>
      <c r="F2418" s="2510"/>
      <c r="G2418" s="2510"/>
      <c r="H2418" s="2510"/>
      <c r="I2418" s="2510"/>
      <c r="J2418" s="2510"/>
      <c r="K2418" s="2510"/>
      <c r="L2418" s="2512"/>
      <c r="M2418" s="2512"/>
      <c r="N2418" s="2512"/>
      <c r="O2418" s="2512"/>
      <c r="P2418" s="2512"/>
      <c r="W2418" t="s">
        <v>2118</v>
      </c>
    </row>
    <row r="2419" spans="1:23" ht="13.15" customHeight="1" x14ac:dyDescent="0.2">
      <c r="A2419" s="2" t="s">
        <v>2271</v>
      </c>
      <c r="B2419" s="2">
        <f t="shared" si="74"/>
        <v>2018</v>
      </c>
      <c r="C2419" s="2" t="str">
        <f t="shared" si="75"/>
        <v>KZN225</v>
      </c>
      <c r="D2419" s="2">
        <v>801</v>
      </c>
      <c r="F2419" s="2510"/>
      <c r="G2419" s="2510"/>
      <c r="H2419" s="2510"/>
      <c r="I2419" s="2510"/>
      <c r="J2419" s="2510"/>
      <c r="K2419" s="2510"/>
      <c r="L2419" s="2512"/>
      <c r="M2419" s="2512"/>
      <c r="N2419" s="2512"/>
      <c r="O2419" s="2512"/>
      <c r="P2419" s="2512"/>
      <c r="W2419" t="s">
        <v>2118</v>
      </c>
    </row>
    <row r="2420" spans="1:23" ht="13.15" customHeight="1" x14ac:dyDescent="0.2">
      <c r="A2420" s="2" t="s">
        <v>2271</v>
      </c>
      <c r="B2420" s="2">
        <f t="shared" si="74"/>
        <v>2018</v>
      </c>
      <c r="C2420" s="2" t="str">
        <f t="shared" si="75"/>
        <v>KZN225</v>
      </c>
      <c r="D2420" s="2">
        <v>802</v>
      </c>
      <c r="F2420" s="2510"/>
      <c r="G2420" s="2510"/>
      <c r="H2420" s="2510"/>
      <c r="I2420" s="2510"/>
      <c r="J2420" s="2510"/>
      <c r="K2420" s="2510"/>
      <c r="L2420" s="2512"/>
      <c r="M2420" s="2512"/>
      <c r="N2420" s="2512"/>
      <c r="O2420" s="2512"/>
      <c r="P2420" s="2512"/>
      <c r="W2420" t="s">
        <v>2118</v>
      </c>
    </row>
    <row r="2421" spans="1:23" ht="13.15" customHeight="1" x14ac:dyDescent="0.2">
      <c r="A2421" s="2" t="s">
        <v>2271</v>
      </c>
      <c r="B2421" s="2">
        <f t="shared" si="74"/>
        <v>2018</v>
      </c>
      <c r="C2421" s="2" t="str">
        <f t="shared" si="75"/>
        <v>KZN225</v>
      </c>
      <c r="D2421" s="2">
        <v>803</v>
      </c>
      <c r="F2421" s="2510"/>
      <c r="G2421" s="2510"/>
      <c r="H2421" s="2510"/>
      <c r="I2421" s="2510"/>
      <c r="J2421" s="2510"/>
      <c r="K2421" s="2510"/>
      <c r="L2421" s="2512"/>
      <c r="M2421" s="2512"/>
      <c r="N2421" s="2512"/>
      <c r="O2421" s="2512"/>
      <c r="P2421" s="2512"/>
      <c r="W2421" t="s">
        <v>2118</v>
      </c>
    </row>
    <row r="2422" spans="1:23" ht="13.15" customHeight="1" x14ac:dyDescent="0.2">
      <c r="A2422" s="2" t="s">
        <v>2271</v>
      </c>
      <c r="B2422" s="2">
        <f t="shared" si="74"/>
        <v>2018</v>
      </c>
      <c r="C2422" s="2" t="str">
        <f t="shared" si="75"/>
        <v>KZN225</v>
      </c>
      <c r="D2422" s="2">
        <v>804</v>
      </c>
      <c r="F2422" s="2510"/>
      <c r="G2422" s="2510"/>
      <c r="H2422" s="2510"/>
      <c r="I2422" s="2510"/>
      <c r="J2422" s="2510"/>
      <c r="K2422" s="2510"/>
      <c r="L2422" s="2512"/>
      <c r="M2422" s="2512"/>
      <c r="N2422" s="2512"/>
      <c r="O2422" s="2512"/>
      <c r="P2422" s="2512"/>
      <c r="W2422" t="s">
        <v>2118</v>
      </c>
    </row>
    <row r="2423" spans="1:23" ht="13.15" customHeight="1" x14ac:dyDescent="0.2">
      <c r="A2423" s="2" t="s">
        <v>2271</v>
      </c>
      <c r="B2423" s="2">
        <f t="shared" si="74"/>
        <v>2018</v>
      </c>
      <c r="C2423" s="2" t="str">
        <f t="shared" si="75"/>
        <v>KZN225</v>
      </c>
      <c r="D2423" s="2">
        <v>805</v>
      </c>
      <c r="F2423" s="2510"/>
      <c r="G2423" s="2510"/>
      <c r="H2423" s="2510"/>
      <c r="I2423" s="2510"/>
      <c r="J2423" s="2510"/>
      <c r="K2423" s="2510"/>
      <c r="L2423" s="2512"/>
      <c r="M2423" s="2512"/>
      <c r="N2423" s="2512"/>
      <c r="O2423" s="2512"/>
      <c r="P2423" s="2512"/>
      <c r="W2423" t="s">
        <v>2118</v>
      </c>
    </row>
    <row r="2424" spans="1:23" ht="13.15" customHeight="1" x14ac:dyDescent="0.2">
      <c r="A2424" s="2" t="s">
        <v>2271</v>
      </c>
      <c r="B2424" s="2">
        <f t="shared" si="74"/>
        <v>2018</v>
      </c>
      <c r="C2424" s="2" t="str">
        <f t="shared" si="75"/>
        <v>KZN225</v>
      </c>
      <c r="D2424" s="2">
        <v>806</v>
      </c>
      <c r="F2424" s="2510"/>
      <c r="G2424" s="2510"/>
      <c r="H2424" s="2510"/>
      <c r="I2424" s="2510"/>
      <c r="J2424" s="2510"/>
      <c r="K2424" s="2510"/>
      <c r="L2424" s="2512"/>
      <c r="M2424" s="2512"/>
      <c r="N2424" s="2512"/>
      <c r="O2424" s="2512"/>
      <c r="P2424" s="2512"/>
      <c r="W2424" t="s">
        <v>2118</v>
      </c>
    </row>
    <row r="2425" spans="1:23" ht="13.15" customHeight="1" x14ac:dyDescent="0.2">
      <c r="A2425" s="2" t="s">
        <v>2271</v>
      </c>
      <c r="B2425" s="2">
        <f t="shared" si="74"/>
        <v>2018</v>
      </c>
      <c r="C2425" s="2" t="str">
        <f t="shared" si="75"/>
        <v>KZN225</v>
      </c>
      <c r="D2425" s="2">
        <v>807</v>
      </c>
      <c r="F2425" s="2510"/>
      <c r="G2425" s="2510"/>
      <c r="H2425" s="2510"/>
      <c r="I2425" s="2510"/>
      <c r="J2425" s="2510"/>
      <c r="K2425" s="2510"/>
      <c r="L2425" s="2512"/>
      <c r="M2425" s="2512"/>
      <c r="N2425" s="2512"/>
      <c r="O2425" s="2512"/>
      <c r="P2425" s="2512"/>
      <c r="W2425" t="s">
        <v>2118</v>
      </c>
    </row>
    <row r="2426" spans="1:23" ht="13.15" customHeight="1" x14ac:dyDescent="0.2">
      <c r="A2426" s="2" t="s">
        <v>2271</v>
      </c>
      <c r="B2426" s="2">
        <f t="shared" si="74"/>
        <v>2018</v>
      </c>
      <c r="C2426" s="2" t="str">
        <f t="shared" si="75"/>
        <v>KZN225</v>
      </c>
      <c r="D2426" s="2">
        <v>808</v>
      </c>
      <c r="F2426" s="2510"/>
      <c r="G2426" s="2510"/>
      <c r="H2426" s="2510"/>
      <c r="I2426" s="2510"/>
      <c r="J2426" s="2510"/>
      <c r="K2426" s="2510"/>
      <c r="L2426" s="2512"/>
      <c r="M2426" s="2512"/>
      <c r="N2426" s="2512"/>
      <c r="O2426" s="2512"/>
      <c r="P2426" s="2512"/>
      <c r="W2426" t="s">
        <v>2118</v>
      </c>
    </row>
    <row r="2427" spans="1:23" ht="13.15" customHeight="1" x14ac:dyDescent="0.2">
      <c r="A2427" s="2" t="s">
        <v>2271</v>
      </c>
      <c r="B2427" s="2">
        <f t="shared" si="74"/>
        <v>2018</v>
      </c>
      <c r="C2427" s="2" t="str">
        <f t="shared" si="75"/>
        <v>KZN225</v>
      </c>
      <c r="D2427" s="2">
        <v>809</v>
      </c>
      <c r="F2427" s="2510"/>
      <c r="G2427" s="2510"/>
      <c r="H2427" s="2510"/>
      <c r="I2427" s="2510"/>
      <c r="J2427" s="2510"/>
      <c r="K2427" s="2510"/>
      <c r="L2427" s="2512"/>
      <c r="M2427" s="2512"/>
      <c r="N2427" s="2512"/>
      <c r="O2427" s="2512"/>
      <c r="P2427" s="2512"/>
      <c r="W2427" t="s">
        <v>2118</v>
      </c>
    </row>
    <row r="2428" spans="1:23" ht="13.15" customHeight="1" x14ac:dyDescent="0.2">
      <c r="A2428" s="2" t="s">
        <v>2271</v>
      </c>
      <c r="B2428" s="2">
        <f t="shared" si="74"/>
        <v>2018</v>
      </c>
      <c r="C2428" s="2" t="str">
        <f t="shared" si="75"/>
        <v>KZN225</v>
      </c>
      <c r="D2428" s="2">
        <v>810</v>
      </c>
      <c r="F2428" s="2510"/>
      <c r="G2428" s="2510"/>
      <c r="H2428" s="2510"/>
      <c r="I2428" s="2510"/>
      <c r="J2428" s="2510"/>
      <c r="K2428" s="2510"/>
      <c r="L2428" s="2512"/>
      <c r="M2428" s="2512"/>
      <c r="N2428" s="2512"/>
      <c r="O2428" s="2512"/>
      <c r="P2428" s="2512"/>
      <c r="W2428" t="s">
        <v>2118</v>
      </c>
    </row>
    <row r="2429" spans="1:23" ht="13.15" customHeight="1" x14ac:dyDescent="0.2">
      <c r="A2429" s="2" t="s">
        <v>2271</v>
      </c>
      <c r="B2429" s="2">
        <f t="shared" si="74"/>
        <v>2018</v>
      </c>
      <c r="C2429" s="2" t="str">
        <f t="shared" si="75"/>
        <v>KZN225</v>
      </c>
      <c r="D2429" s="2">
        <v>811</v>
      </c>
      <c r="F2429" s="2510"/>
      <c r="G2429" s="2510"/>
      <c r="H2429" s="2510"/>
      <c r="I2429" s="2510"/>
      <c r="J2429" s="2510"/>
      <c r="K2429" s="2510"/>
      <c r="L2429" s="2512"/>
      <c r="M2429" s="2512"/>
      <c r="N2429" s="2512"/>
      <c r="O2429" s="2512"/>
      <c r="P2429" s="2512"/>
      <c r="W2429" t="s">
        <v>2118</v>
      </c>
    </row>
    <row r="2430" spans="1:23" ht="13.15" customHeight="1" x14ac:dyDescent="0.2">
      <c r="A2430" s="2" t="s">
        <v>2271</v>
      </c>
      <c r="B2430" s="2">
        <f t="shared" si="74"/>
        <v>2018</v>
      </c>
      <c r="C2430" s="2" t="str">
        <f t="shared" si="75"/>
        <v>KZN225</v>
      </c>
      <c r="D2430" s="2">
        <v>812</v>
      </c>
      <c r="F2430" s="2510"/>
      <c r="G2430" s="2510"/>
      <c r="H2430" s="2510"/>
      <c r="I2430" s="2510"/>
      <c r="J2430" s="2510"/>
      <c r="K2430" s="2510"/>
      <c r="L2430" s="2512"/>
      <c r="M2430" s="2512"/>
      <c r="N2430" s="2512"/>
      <c r="O2430" s="2512"/>
      <c r="P2430" s="2512"/>
      <c r="W2430" t="s">
        <v>2118</v>
      </c>
    </row>
    <row r="2431" spans="1:23" ht="13.15" customHeight="1" x14ac:dyDescent="0.2">
      <c r="A2431" s="2" t="s">
        <v>2271</v>
      </c>
      <c r="B2431" s="2">
        <f t="shared" si="74"/>
        <v>2018</v>
      </c>
      <c r="C2431" s="2" t="str">
        <f t="shared" si="75"/>
        <v>KZN225</v>
      </c>
      <c r="D2431" s="2">
        <v>813</v>
      </c>
      <c r="F2431" s="2510"/>
      <c r="G2431" s="2510"/>
      <c r="H2431" s="2510"/>
      <c r="I2431" s="2510"/>
      <c r="J2431" s="2510"/>
      <c r="K2431" s="2510"/>
      <c r="L2431" s="2512"/>
      <c r="M2431" s="2512"/>
      <c r="N2431" s="2512"/>
      <c r="O2431" s="2512"/>
      <c r="P2431" s="2512"/>
      <c r="W2431" t="s">
        <v>2118</v>
      </c>
    </row>
    <row r="2432" spans="1:23" ht="13.15" customHeight="1" x14ac:dyDescent="0.2">
      <c r="A2432" s="2" t="s">
        <v>2271</v>
      </c>
      <c r="B2432" s="2">
        <f t="shared" si="74"/>
        <v>2018</v>
      </c>
      <c r="C2432" s="2" t="str">
        <f t="shared" si="75"/>
        <v>KZN225</v>
      </c>
      <c r="D2432" s="2">
        <v>814</v>
      </c>
      <c r="F2432" s="2510"/>
      <c r="G2432" s="2510"/>
      <c r="H2432" s="2510"/>
      <c r="I2432" s="2510"/>
      <c r="J2432" s="2510"/>
      <c r="K2432" s="2510"/>
      <c r="L2432" s="2512"/>
      <c r="M2432" s="2512"/>
      <c r="N2432" s="2512"/>
      <c r="O2432" s="2512"/>
      <c r="P2432" s="2512"/>
      <c r="W2432" t="s">
        <v>2118</v>
      </c>
    </row>
    <row r="2433" spans="1:23" ht="13.15" customHeight="1" x14ac:dyDescent="0.2">
      <c r="A2433" s="2" t="s">
        <v>2271</v>
      </c>
      <c r="B2433" s="2">
        <f t="shared" si="74"/>
        <v>2018</v>
      </c>
      <c r="C2433" s="2" t="str">
        <f t="shared" si="75"/>
        <v>KZN225</v>
      </c>
      <c r="D2433" s="2">
        <v>815</v>
      </c>
      <c r="F2433" s="2510"/>
      <c r="G2433" s="2510"/>
      <c r="H2433" s="2510"/>
      <c r="I2433" s="2510"/>
      <c r="J2433" s="2510"/>
      <c r="K2433" s="2510"/>
      <c r="L2433" s="2512"/>
      <c r="M2433" s="2512"/>
      <c r="N2433" s="2512"/>
      <c r="O2433" s="2512"/>
      <c r="P2433" s="2512"/>
      <c r="W2433" t="s">
        <v>2118</v>
      </c>
    </row>
    <row r="2434" spans="1:23" ht="13.15" customHeight="1" x14ac:dyDescent="0.2">
      <c r="A2434" s="2" t="s">
        <v>2271</v>
      </c>
      <c r="B2434" s="2">
        <f t="shared" ref="B2434:B2497" si="76">+MTREF</f>
        <v>2018</v>
      </c>
      <c r="C2434" s="2" t="str">
        <f t="shared" ref="C2434:C2497" si="77">LEFT(muni,(FIND(" ",muni,1)-1))</f>
        <v>KZN225</v>
      </c>
      <c r="D2434" s="2">
        <v>816</v>
      </c>
      <c r="F2434" s="2510"/>
      <c r="G2434" s="2510"/>
      <c r="H2434" s="2510"/>
      <c r="I2434" s="2510"/>
      <c r="J2434" s="2510"/>
      <c r="K2434" s="2510"/>
      <c r="L2434" s="2512"/>
      <c r="M2434" s="2512"/>
      <c r="N2434" s="2512"/>
      <c r="O2434" s="2512"/>
      <c r="P2434" s="2512"/>
      <c r="W2434" t="s">
        <v>2118</v>
      </c>
    </row>
    <row r="2435" spans="1:23" ht="13.15" customHeight="1" x14ac:dyDescent="0.2">
      <c r="A2435" s="2" t="s">
        <v>2271</v>
      </c>
      <c r="B2435" s="2">
        <f t="shared" si="76"/>
        <v>2018</v>
      </c>
      <c r="C2435" s="2" t="str">
        <f t="shared" si="77"/>
        <v>KZN225</v>
      </c>
      <c r="D2435" s="2">
        <v>817</v>
      </c>
      <c r="F2435" s="2510"/>
      <c r="G2435" s="2510"/>
      <c r="H2435" s="2510"/>
      <c r="I2435" s="2510"/>
      <c r="J2435" s="2510"/>
      <c r="K2435" s="2510"/>
      <c r="L2435" s="2512"/>
      <c r="M2435" s="2512"/>
      <c r="N2435" s="2512"/>
      <c r="O2435" s="2512"/>
      <c r="P2435" s="2512"/>
      <c r="W2435" t="s">
        <v>2118</v>
      </c>
    </row>
    <row r="2436" spans="1:23" ht="13.15" customHeight="1" x14ac:dyDescent="0.2">
      <c r="A2436" s="2" t="s">
        <v>2271</v>
      </c>
      <c r="B2436" s="2">
        <f t="shared" si="76"/>
        <v>2018</v>
      </c>
      <c r="C2436" s="2" t="str">
        <f t="shared" si="77"/>
        <v>KZN225</v>
      </c>
      <c r="D2436" s="2">
        <v>818</v>
      </c>
      <c r="F2436" s="2510"/>
      <c r="G2436" s="2510"/>
      <c r="H2436" s="2510"/>
      <c r="I2436" s="2510"/>
      <c r="J2436" s="2510"/>
      <c r="K2436" s="2510"/>
      <c r="L2436" s="2512"/>
      <c r="M2436" s="2512"/>
      <c r="N2436" s="2512"/>
      <c r="O2436" s="2512"/>
      <c r="P2436" s="2512"/>
      <c r="W2436" t="s">
        <v>2118</v>
      </c>
    </row>
    <row r="2437" spans="1:23" ht="13.15" customHeight="1" x14ac:dyDescent="0.2">
      <c r="A2437" s="2" t="s">
        <v>2271</v>
      </c>
      <c r="B2437" s="2">
        <f t="shared" si="76"/>
        <v>2018</v>
      </c>
      <c r="C2437" s="2" t="str">
        <f t="shared" si="77"/>
        <v>KZN225</v>
      </c>
      <c r="D2437" s="2">
        <v>819</v>
      </c>
      <c r="F2437" s="2510"/>
      <c r="G2437" s="2510"/>
      <c r="H2437" s="2510"/>
      <c r="I2437" s="2510"/>
      <c r="J2437" s="2510"/>
      <c r="K2437" s="2510"/>
      <c r="L2437" s="2512"/>
      <c r="M2437" s="2512"/>
      <c r="N2437" s="2512"/>
      <c r="O2437" s="2512"/>
      <c r="P2437" s="2512"/>
      <c r="W2437" t="s">
        <v>2118</v>
      </c>
    </row>
    <row r="2438" spans="1:23" ht="13.15" customHeight="1" x14ac:dyDescent="0.2">
      <c r="A2438" s="2" t="s">
        <v>2271</v>
      </c>
      <c r="B2438" s="2">
        <f t="shared" si="76"/>
        <v>2018</v>
      </c>
      <c r="C2438" s="2" t="str">
        <f t="shared" si="77"/>
        <v>KZN225</v>
      </c>
      <c r="D2438" s="2">
        <v>820</v>
      </c>
      <c r="F2438" s="2510"/>
      <c r="G2438" s="2510"/>
      <c r="H2438" s="2510"/>
      <c r="I2438" s="2510"/>
      <c r="J2438" s="2510"/>
      <c r="K2438" s="2510"/>
      <c r="L2438" s="2512"/>
      <c r="M2438" s="2512"/>
      <c r="N2438" s="2512"/>
      <c r="O2438" s="2512"/>
      <c r="P2438" s="2512"/>
      <c r="W2438" t="s">
        <v>2118</v>
      </c>
    </row>
    <row r="2439" spans="1:23" ht="13.15" customHeight="1" x14ac:dyDescent="0.2">
      <c r="A2439" s="2" t="s">
        <v>2271</v>
      </c>
      <c r="B2439" s="2">
        <f t="shared" si="76"/>
        <v>2018</v>
      </c>
      <c r="C2439" s="2" t="str">
        <f t="shared" si="77"/>
        <v>KZN225</v>
      </c>
      <c r="D2439" s="2">
        <v>821</v>
      </c>
      <c r="F2439" s="2510"/>
      <c r="G2439" s="2510"/>
      <c r="H2439" s="2510"/>
      <c r="I2439" s="2510"/>
      <c r="J2439" s="2510"/>
      <c r="K2439" s="2510"/>
      <c r="L2439" s="2512"/>
      <c r="M2439" s="2512"/>
      <c r="N2439" s="2512"/>
      <c r="O2439" s="2512"/>
      <c r="P2439" s="2512"/>
      <c r="W2439" t="s">
        <v>2118</v>
      </c>
    </row>
    <row r="2440" spans="1:23" ht="13.15" customHeight="1" x14ac:dyDescent="0.2">
      <c r="A2440" s="2" t="s">
        <v>2271</v>
      </c>
      <c r="B2440" s="2">
        <f t="shared" si="76"/>
        <v>2018</v>
      </c>
      <c r="C2440" s="2" t="str">
        <f t="shared" si="77"/>
        <v>KZN225</v>
      </c>
      <c r="D2440" s="2">
        <v>822</v>
      </c>
      <c r="F2440" s="2510"/>
      <c r="G2440" s="2510"/>
      <c r="H2440" s="2510"/>
      <c r="I2440" s="2510"/>
      <c r="J2440" s="2510"/>
      <c r="K2440" s="2510"/>
      <c r="L2440" s="2512"/>
      <c r="M2440" s="2512"/>
      <c r="N2440" s="2512"/>
      <c r="O2440" s="2512"/>
      <c r="P2440" s="2512"/>
      <c r="W2440" t="s">
        <v>2118</v>
      </c>
    </row>
    <row r="2441" spans="1:23" ht="13.15" customHeight="1" x14ac:dyDescent="0.2">
      <c r="A2441" s="2" t="s">
        <v>2271</v>
      </c>
      <c r="B2441" s="2">
        <f t="shared" si="76"/>
        <v>2018</v>
      </c>
      <c r="C2441" s="2" t="str">
        <f t="shared" si="77"/>
        <v>KZN225</v>
      </c>
      <c r="D2441" s="2">
        <v>823</v>
      </c>
      <c r="F2441" s="2510"/>
      <c r="G2441" s="2510"/>
      <c r="H2441" s="2510"/>
      <c r="I2441" s="2510"/>
      <c r="J2441" s="2510"/>
      <c r="K2441" s="2510"/>
      <c r="L2441" s="2512"/>
      <c r="M2441" s="2512"/>
      <c r="N2441" s="2512"/>
      <c r="O2441" s="2512"/>
      <c r="P2441" s="2512"/>
      <c r="W2441" t="s">
        <v>2118</v>
      </c>
    </row>
    <row r="2442" spans="1:23" ht="13.15" customHeight="1" x14ac:dyDescent="0.2">
      <c r="A2442" s="2" t="s">
        <v>2271</v>
      </c>
      <c r="B2442" s="2">
        <f t="shared" si="76"/>
        <v>2018</v>
      </c>
      <c r="C2442" s="2" t="str">
        <f t="shared" si="77"/>
        <v>KZN225</v>
      </c>
      <c r="D2442" s="2">
        <v>824</v>
      </c>
      <c r="F2442" s="2510"/>
      <c r="G2442" s="2510"/>
      <c r="H2442" s="2510"/>
      <c r="I2442" s="2510"/>
      <c r="J2442" s="2510"/>
      <c r="K2442" s="2510"/>
      <c r="L2442" s="2512"/>
      <c r="M2442" s="2512"/>
      <c r="N2442" s="2512"/>
      <c r="O2442" s="2512"/>
      <c r="P2442" s="2512"/>
      <c r="W2442" t="s">
        <v>2118</v>
      </c>
    </row>
    <row r="2443" spans="1:23" ht="13.15" customHeight="1" x14ac:dyDescent="0.2">
      <c r="A2443" s="2" t="s">
        <v>2271</v>
      </c>
      <c r="B2443" s="2">
        <f t="shared" si="76"/>
        <v>2018</v>
      </c>
      <c r="C2443" s="2" t="str">
        <f t="shared" si="77"/>
        <v>KZN225</v>
      </c>
      <c r="D2443" s="2">
        <v>825</v>
      </c>
      <c r="F2443" s="2510"/>
      <c r="G2443" s="2510"/>
      <c r="H2443" s="2510"/>
      <c r="I2443" s="2510"/>
      <c r="J2443" s="2510"/>
      <c r="K2443" s="2510"/>
      <c r="L2443" s="2512"/>
      <c r="M2443" s="2512"/>
      <c r="N2443" s="2512"/>
      <c r="O2443" s="2512"/>
      <c r="P2443" s="2512"/>
      <c r="W2443" t="s">
        <v>2118</v>
      </c>
    </row>
    <row r="2444" spans="1:23" ht="13.15" customHeight="1" x14ac:dyDescent="0.2">
      <c r="A2444" s="2" t="s">
        <v>2271</v>
      </c>
      <c r="B2444" s="2">
        <f t="shared" si="76"/>
        <v>2018</v>
      </c>
      <c r="C2444" s="2" t="str">
        <f t="shared" si="77"/>
        <v>KZN225</v>
      </c>
      <c r="D2444" s="2">
        <v>826</v>
      </c>
      <c r="F2444" s="2510"/>
      <c r="G2444" s="2510"/>
      <c r="H2444" s="2510"/>
      <c r="I2444" s="2510"/>
      <c r="J2444" s="2510"/>
      <c r="K2444" s="2510"/>
      <c r="L2444" s="2512"/>
      <c r="M2444" s="2512"/>
      <c r="N2444" s="2512"/>
      <c r="O2444" s="2512"/>
      <c r="P2444" s="2512"/>
      <c r="W2444" t="s">
        <v>2118</v>
      </c>
    </row>
    <row r="2445" spans="1:23" ht="13.15" customHeight="1" x14ac:dyDescent="0.2">
      <c r="A2445" s="2" t="s">
        <v>2271</v>
      </c>
      <c r="B2445" s="2">
        <f t="shared" si="76"/>
        <v>2018</v>
      </c>
      <c r="C2445" s="2" t="str">
        <f t="shared" si="77"/>
        <v>KZN225</v>
      </c>
      <c r="D2445" s="2">
        <v>827</v>
      </c>
      <c r="F2445" s="2510"/>
      <c r="G2445" s="2510"/>
      <c r="H2445" s="2510"/>
      <c r="I2445" s="2510"/>
      <c r="J2445" s="2510"/>
      <c r="K2445" s="2510"/>
      <c r="L2445" s="2512"/>
      <c r="M2445" s="2512"/>
      <c r="N2445" s="2512"/>
      <c r="O2445" s="2512"/>
      <c r="P2445" s="2512"/>
      <c r="W2445" t="s">
        <v>2118</v>
      </c>
    </row>
    <row r="2446" spans="1:23" ht="13.15" customHeight="1" x14ac:dyDescent="0.2">
      <c r="A2446" s="2" t="s">
        <v>2271</v>
      </c>
      <c r="B2446" s="2">
        <f t="shared" si="76"/>
        <v>2018</v>
      </c>
      <c r="C2446" s="2" t="str">
        <f t="shared" si="77"/>
        <v>KZN225</v>
      </c>
      <c r="D2446" s="2">
        <v>828</v>
      </c>
      <c r="F2446" s="2510"/>
      <c r="G2446" s="2510"/>
      <c r="H2446" s="2510"/>
      <c r="I2446" s="2510"/>
      <c r="J2446" s="2510"/>
      <c r="K2446" s="2510"/>
      <c r="L2446" s="2512"/>
      <c r="M2446" s="2512"/>
      <c r="N2446" s="2512"/>
      <c r="O2446" s="2512"/>
      <c r="P2446" s="2512"/>
      <c r="W2446" t="s">
        <v>2118</v>
      </c>
    </row>
    <row r="2447" spans="1:23" ht="13.15" customHeight="1" x14ac:dyDescent="0.2">
      <c r="A2447" s="2" t="s">
        <v>2271</v>
      </c>
      <c r="B2447" s="2">
        <f t="shared" si="76"/>
        <v>2018</v>
      </c>
      <c r="C2447" s="2" t="str">
        <f t="shared" si="77"/>
        <v>KZN225</v>
      </c>
      <c r="D2447" s="2">
        <v>829</v>
      </c>
      <c r="F2447" s="2510"/>
      <c r="G2447" s="2510"/>
      <c r="H2447" s="2510"/>
      <c r="I2447" s="2510"/>
      <c r="J2447" s="2510"/>
      <c r="K2447" s="2510"/>
      <c r="L2447" s="2512"/>
      <c r="M2447" s="2512"/>
      <c r="N2447" s="2512"/>
      <c r="O2447" s="2512"/>
      <c r="P2447" s="2512"/>
      <c r="W2447" t="s">
        <v>2118</v>
      </c>
    </row>
    <row r="2448" spans="1:23" ht="13.15" customHeight="1" x14ac:dyDescent="0.2">
      <c r="A2448" s="2" t="s">
        <v>2271</v>
      </c>
      <c r="B2448" s="2">
        <f t="shared" si="76"/>
        <v>2018</v>
      </c>
      <c r="C2448" s="2" t="str">
        <f t="shared" si="77"/>
        <v>KZN225</v>
      </c>
      <c r="D2448" s="2">
        <v>830</v>
      </c>
      <c r="F2448" s="2510"/>
      <c r="G2448" s="2510"/>
      <c r="H2448" s="2510"/>
      <c r="I2448" s="2510"/>
      <c r="J2448" s="2510"/>
      <c r="K2448" s="2510"/>
      <c r="L2448" s="2512"/>
      <c r="M2448" s="2512"/>
      <c r="N2448" s="2512"/>
      <c r="O2448" s="2512"/>
      <c r="P2448" s="2512"/>
      <c r="W2448" t="s">
        <v>2118</v>
      </c>
    </row>
    <row r="2449" spans="1:23" ht="13.15" customHeight="1" x14ac:dyDescent="0.2">
      <c r="A2449" s="2" t="s">
        <v>2271</v>
      </c>
      <c r="B2449" s="2">
        <f t="shared" si="76"/>
        <v>2018</v>
      </c>
      <c r="C2449" s="2" t="str">
        <f t="shared" si="77"/>
        <v>KZN225</v>
      </c>
      <c r="D2449" s="2">
        <v>831</v>
      </c>
      <c r="F2449" s="2510"/>
      <c r="G2449" s="2510"/>
      <c r="H2449" s="2510"/>
      <c r="I2449" s="2510"/>
      <c r="J2449" s="2510"/>
      <c r="K2449" s="2510"/>
      <c r="L2449" s="2512"/>
      <c r="M2449" s="2512"/>
      <c r="N2449" s="2512"/>
      <c r="O2449" s="2512"/>
      <c r="P2449" s="2512"/>
      <c r="W2449" t="s">
        <v>2118</v>
      </c>
    </row>
    <row r="2450" spans="1:23" ht="13.15" customHeight="1" x14ac:dyDescent="0.2">
      <c r="A2450" s="2" t="s">
        <v>2271</v>
      </c>
      <c r="B2450" s="2">
        <f t="shared" si="76"/>
        <v>2018</v>
      </c>
      <c r="C2450" s="2" t="str">
        <f t="shared" si="77"/>
        <v>KZN225</v>
      </c>
      <c r="D2450" s="2">
        <v>832</v>
      </c>
      <c r="F2450" s="2510"/>
      <c r="G2450" s="2510"/>
      <c r="H2450" s="2510"/>
      <c r="I2450" s="2510"/>
      <c r="J2450" s="2510"/>
      <c r="K2450" s="2510"/>
      <c r="L2450" s="2512"/>
      <c r="M2450" s="2512"/>
      <c r="N2450" s="2512"/>
      <c r="O2450" s="2512"/>
      <c r="P2450" s="2512"/>
      <c r="W2450" t="s">
        <v>2118</v>
      </c>
    </row>
    <row r="2451" spans="1:23" ht="13.15" customHeight="1" x14ac:dyDescent="0.2">
      <c r="A2451" s="2" t="s">
        <v>2271</v>
      </c>
      <c r="B2451" s="2">
        <f t="shared" si="76"/>
        <v>2018</v>
      </c>
      <c r="C2451" s="2" t="str">
        <f t="shared" si="77"/>
        <v>KZN225</v>
      </c>
      <c r="D2451" s="2">
        <v>833</v>
      </c>
      <c r="F2451" s="2510"/>
      <c r="G2451" s="2510"/>
      <c r="H2451" s="2510"/>
      <c r="I2451" s="2510"/>
      <c r="J2451" s="2510"/>
      <c r="K2451" s="2510"/>
      <c r="L2451" s="2512"/>
      <c r="M2451" s="2512"/>
      <c r="N2451" s="2512"/>
      <c r="O2451" s="2512"/>
      <c r="P2451" s="2512"/>
      <c r="W2451" t="s">
        <v>2118</v>
      </c>
    </row>
    <row r="2452" spans="1:23" ht="13.15" customHeight="1" x14ac:dyDescent="0.2">
      <c r="A2452" s="2" t="s">
        <v>2271</v>
      </c>
      <c r="B2452" s="2">
        <f t="shared" si="76"/>
        <v>2018</v>
      </c>
      <c r="C2452" s="2" t="str">
        <f t="shared" si="77"/>
        <v>KZN225</v>
      </c>
      <c r="D2452" s="2">
        <v>834</v>
      </c>
      <c r="F2452" s="2510"/>
      <c r="G2452" s="2510"/>
      <c r="H2452" s="2510"/>
      <c r="I2452" s="2510"/>
      <c r="J2452" s="2510"/>
      <c r="K2452" s="2510"/>
      <c r="L2452" s="2512"/>
      <c r="M2452" s="2512"/>
      <c r="N2452" s="2512"/>
      <c r="O2452" s="2512"/>
      <c r="P2452" s="2512"/>
      <c r="W2452" t="s">
        <v>2118</v>
      </c>
    </row>
    <row r="2453" spans="1:23" ht="13.15" customHeight="1" x14ac:dyDescent="0.2">
      <c r="A2453" s="2" t="s">
        <v>2271</v>
      </c>
      <c r="B2453" s="2">
        <f t="shared" si="76"/>
        <v>2018</v>
      </c>
      <c r="C2453" s="2" t="str">
        <f t="shared" si="77"/>
        <v>KZN225</v>
      </c>
      <c r="D2453" s="2">
        <v>835</v>
      </c>
      <c r="F2453" s="2510"/>
      <c r="G2453" s="2510"/>
      <c r="H2453" s="2510"/>
      <c r="I2453" s="2510"/>
      <c r="J2453" s="2510"/>
      <c r="K2453" s="2510"/>
      <c r="L2453" s="2512"/>
      <c r="M2453" s="2512"/>
      <c r="N2453" s="2512"/>
      <c r="O2453" s="2512"/>
      <c r="P2453" s="2512"/>
      <c r="W2453" t="s">
        <v>2118</v>
      </c>
    </row>
    <row r="2454" spans="1:23" ht="13.15" customHeight="1" x14ac:dyDescent="0.2">
      <c r="A2454" s="2" t="s">
        <v>2271</v>
      </c>
      <c r="B2454" s="2">
        <f t="shared" si="76"/>
        <v>2018</v>
      </c>
      <c r="C2454" s="2" t="str">
        <f t="shared" si="77"/>
        <v>KZN225</v>
      </c>
      <c r="D2454" s="2">
        <v>836</v>
      </c>
      <c r="F2454" s="2510"/>
      <c r="G2454" s="2510"/>
      <c r="H2454" s="2510"/>
      <c r="I2454" s="2510"/>
      <c r="J2454" s="2510"/>
      <c r="K2454" s="2510"/>
      <c r="L2454" s="2512"/>
      <c r="M2454" s="2512"/>
      <c r="N2454" s="2512"/>
      <c r="O2454" s="2512"/>
      <c r="P2454" s="2512"/>
      <c r="W2454" t="s">
        <v>2118</v>
      </c>
    </row>
    <row r="2455" spans="1:23" ht="13.15" customHeight="1" x14ac:dyDescent="0.2">
      <c r="A2455" s="2" t="s">
        <v>2271</v>
      </c>
      <c r="B2455" s="2">
        <f t="shared" si="76"/>
        <v>2018</v>
      </c>
      <c r="C2455" s="2" t="str">
        <f t="shared" si="77"/>
        <v>KZN225</v>
      </c>
      <c r="D2455" s="2">
        <v>837</v>
      </c>
      <c r="F2455" s="2510"/>
      <c r="G2455" s="2510"/>
      <c r="H2455" s="2510"/>
      <c r="I2455" s="2510"/>
      <c r="J2455" s="2510"/>
      <c r="K2455" s="2510"/>
      <c r="L2455" s="2512"/>
      <c r="M2455" s="2512"/>
      <c r="N2455" s="2512"/>
      <c r="O2455" s="2512"/>
      <c r="P2455" s="2512"/>
      <c r="W2455" t="s">
        <v>2118</v>
      </c>
    </row>
    <row r="2456" spans="1:23" ht="13.15" customHeight="1" x14ac:dyDescent="0.2">
      <c r="A2456" s="2" t="s">
        <v>2271</v>
      </c>
      <c r="B2456" s="2">
        <f t="shared" si="76"/>
        <v>2018</v>
      </c>
      <c r="C2456" s="2" t="str">
        <f t="shared" si="77"/>
        <v>KZN225</v>
      </c>
      <c r="D2456" s="2">
        <v>838</v>
      </c>
      <c r="F2456" s="2510"/>
      <c r="G2456" s="2510"/>
      <c r="H2456" s="2510"/>
      <c r="I2456" s="2510"/>
      <c r="J2456" s="2510"/>
      <c r="K2456" s="2510"/>
      <c r="L2456" s="2512"/>
      <c r="M2456" s="2512"/>
      <c r="N2456" s="2512"/>
      <c r="O2456" s="2512"/>
      <c r="P2456" s="2512"/>
      <c r="W2456" t="s">
        <v>2118</v>
      </c>
    </row>
    <row r="2457" spans="1:23" ht="13.15" customHeight="1" x14ac:dyDescent="0.2">
      <c r="A2457" s="2" t="s">
        <v>2271</v>
      </c>
      <c r="B2457" s="2">
        <f t="shared" si="76"/>
        <v>2018</v>
      </c>
      <c r="C2457" s="2" t="str">
        <f t="shared" si="77"/>
        <v>KZN225</v>
      </c>
      <c r="D2457" s="2">
        <v>839</v>
      </c>
      <c r="F2457" s="2510"/>
      <c r="G2457" s="2510"/>
      <c r="H2457" s="2510"/>
      <c r="I2457" s="2510"/>
      <c r="J2457" s="2510"/>
      <c r="K2457" s="2510"/>
      <c r="L2457" s="2512"/>
      <c r="M2457" s="2512"/>
      <c r="N2457" s="2512"/>
      <c r="O2457" s="2512"/>
      <c r="P2457" s="2512"/>
      <c r="W2457" t="s">
        <v>2118</v>
      </c>
    </row>
    <row r="2458" spans="1:23" ht="13.15" customHeight="1" x14ac:dyDescent="0.2">
      <c r="A2458" s="2" t="s">
        <v>2271</v>
      </c>
      <c r="B2458" s="2">
        <f t="shared" si="76"/>
        <v>2018</v>
      </c>
      <c r="C2458" s="2" t="str">
        <f t="shared" si="77"/>
        <v>KZN225</v>
      </c>
      <c r="D2458" s="2">
        <v>840</v>
      </c>
      <c r="F2458" s="2510"/>
      <c r="G2458" s="2510"/>
      <c r="H2458" s="2510"/>
      <c r="I2458" s="2510"/>
      <c r="J2458" s="2510"/>
      <c r="K2458" s="2510"/>
      <c r="L2458" s="2512"/>
      <c r="M2458" s="2512"/>
      <c r="N2458" s="2512"/>
      <c r="O2458" s="2512"/>
      <c r="P2458" s="2512"/>
      <c r="W2458" t="s">
        <v>2118</v>
      </c>
    </row>
    <row r="2459" spans="1:23" ht="13.15" customHeight="1" x14ac:dyDescent="0.2">
      <c r="A2459" s="2" t="s">
        <v>2271</v>
      </c>
      <c r="B2459" s="2">
        <f t="shared" si="76"/>
        <v>2018</v>
      </c>
      <c r="C2459" s="2" t="str">
        <f t="shared" si="77"/>
        <v>KZN225</v>
      </c>
      <c r="D2459" s="2">
        <v>841</v>
      </c>
      <c r="F2459" s="2510"/>
      <c r="G2459" s="2510"/>
      <c r="H2459" s="2510"/>
      <c r="I2459" s="2510"/>
      <c r="J2459" s="2510"/>
      <c r="K2459" s="2510"/>
      <c r="L2459" s="2512"/>
      <c r="M2459" s="2512"/>
      <c r="N2459" s="2512"/>
      <c r="O2459" s="2512"/>
      <c r="P2459" s="2512"/>
      <c r="W2459" t="s">
        <v>2118</v>
      </c>
    </row>
    <row r="2460" spans="1:23" ht="13.15" customHeight="1" x14ac:dyDescent="0.2">
      <c r="A2460" s="2" t="s">
        <v>2271</v>
      </c>
      <c r="B2460" s="2">
        <f t="shared" si="76"/>
        <v>2018</v>
      </c>
      <c r="C2460" s="2" t="str">
        <f t="shared" si="77"/>
        <v>KZN225</v>
      </c>
      <c r="D2460" s="2">
        <v>842</v>
      </c>
      <c r="F2460" s="2510"/>
      <c r="G2460" s="2510"/>
      <c r="H2460" s="2510"/>
      <c r="I2460" s="2510"/>
      <c r="J2460" s="2510"/>
      <c r="K2460" s="2510"/>
      <c r="L2460" s="2512"/>
      <c r="M2460" s="2512"/>
      <c r="N2460" s="2512"/>
      <c r="O2460" s="2512"/>
      <c r="P2460" s="2512"/>
      <c r="W2460" t="s">
        <v>2118</v>
      </c>
    </row>
    <row r="2461" spans="1:23" ht="13.15" customHeight="1" x14ac:dyDescent="0.2">
      <c r="A2461" s="2" t="s">
        <v>2271</v>
      </c>
      <c r="B2461" s="2">
        <f t="shared" si="76"/>
        <v>2018</v>
      </c>
      <c r="C2461" s="2" t="str">
        <f t="shared" si="77"/>
        <v>KZN225</v>
      </c>
      <c r="D2461" s="2">
        <v>843</v>
      </c>
      <c r="F2461" s="2510"/>
      <c r="G2461" s="2510"/>
      <c r="H2461" s="2510"/>
      <c r="I2461" s="2510"/>
      <c r="J2461" s="2510"/>
      <c r="K2461" s="2510"/>
      <c r="L2461" s="2512"/>
      <c r="M2461" s="2512"/>
      <c r="N2461" s="2512"/>
      <c r="O2461" s="2512"/>
      <c r="P2461" s="2512"/>
      <c r="W2461" t="s">
        <v>2118</v>
      </c>
    </row>
    <row r="2462" spans="1:23" ht="13.15" customHeight="1" x14ac:dyDescent="0.2">
      <c r="A2462" s="2" t="s">
        <v>2271</v>
      </c>
      <c r="B2462" s="2">
        <f t="shared" si="76"/>
        <v>2018</v>
      </c>
      <c r="C2462" s="2" t="str">
        <f t="shared" si="77"/>
        <v>KZN225</v>
      </c>
      <c r="D2462" s="2">
        <v>844</v>
      </c>
      <c r="F2462" s="2510"/>
      <c r="G2462" s="2510"/>
      <c r="H2462" s="2510"/>
      <c r="I2462" s="2510"/>
      <c r="J2462" s="2510"/>
      <c r="K2462" s="2510"/>
      <c r="L2462" s="2512"/>
      <c r="M2462" s="2512"/>
      <c r="N2462" s="2512"/>
      <c r="O2462" s="2512"/>
      <c r="P2462" s="2512"/>
      <c r="W2462" t="s">
        <v>2118</v>
      </c>
    </row>
    <row r="2463" spans="1:23" ht="13.15" customHeight="1" x14ac:dyDescent="0.2">
      <c r="A2463" s="2" t="s">
        <v>2271</v>
      </c>
      <c r="B2463" s="2">
        <f t="shared" si="76"/>
        <v>2018</v>
      </c>
      <c r="C2463" s="2" t="str">
        <f t="shared" si="77"/>
        <v>KZN225</v>
      </c>
      <c r="D2463" s="2">
        <v>845</v>
      </c>
      <c r="F2463" s="2510"/>
      <c r="G2463" s="2510"/>
      <c r="H2463" s="2510"/>
      <c r="I2463" s="2510"/>
      <c r="J2463" s="2510"/>
      <c r="K2463" s="2510"/>
      <c r="L2463" s="2512"/>
      <c r="M2463" s="2512"/>
      <c r="N2463" s="2512"/>
      <c r="O2463" s="2512"/>
      <c r="P2463" s="2512"/>
      <c r="W2463" t="s">
        <v>2118</v>
      </c>
    </row>
    <row r="2464" spans="1:23" ht="13.15" customHeight="1" x14ac:dyDescent="0.2">
      <c r="A2464" s="2" t="s">
        <v>2271</v>
      </c>
      <c r="B2464" s="2">
        <f t="shared" si="76"/>
        <v>2018</v>
      </c>
      <c r="C2464" s="2" t="str">
        <f t="shared" si="77"/>
        <v>KZN225</v>
      </c>
      <c r="D2464" s="2">
        <v>846</v>
      </c>
      <c r="F2464" s="2510"/>
      <c r="G2464" s="2510"/>
      <c r="H2464" s="2510"/>
      <c r="I2464" s="2510"/>
      <c r="J2464" s="2510"/>
      <c r="K2464" s="2510"/>
      <c r="L2464" s="2512"/>
      <c r="M2464" s="2512"/>
      <c r="N2464" s="2512"/>
      <c r="O2464" s="2512"/>
      <c r="P2464" s="2512"/>
      <c r="W2464" t="s">
        <v>2118</v>
      </c>
    </row>
    <row r="2465" spans="1:23" ht="13.15" customHeight="1" x14ac:dyDescent="0.2">
      <c r="A2465" s="2" t="s">
        <v>2271</v>
      </c>
      <c r="B2465" s="2">
        <f t="shared" si="76"/>
        <v>2018</v>
      </c>
      <c r="C2465" s="2" t="str">
        <f t="shared" si="77"/>
        <v>KZN225</v>
      </c>
      <c r="D2465" s="2">
        <v>847</v>
      </c>
      <c r="F2465" s="2510"/>
      <c r="G2465" s="2510"/>
      <c r="H2465" s="2510"/>
      <c r="I2465" s="2510"/>
      <c r="J2465" s="2510"/>
      <c r="K2465" s="2510"/>
      <c r="L2465" s="2512"/>
      <c r="M2465" s="2512"/>
      <c r="N2465" s="2512"/>
      <c r="O2465" s="2512"/>
      <c r="P2465" s="2512"/>
      <c r="W2465" t="s">
        <v>2118</v>
      </c>
    </row>
    <row r="2466" spans="1:23" ht="13.15" customHeight="1" x14ac:dyDescent="0.2">
      <c r="A2466" s="2" t="s">
        <v>2271</v>
      </c>
      <c r="B2466" s="2">
        <f t="shared" si="76"/>
        <v>2018</v>
      </c>
      <c r="C2466" s="2" t="str">
        <f t="shared" si="77"/>
        <v>KZN225</v>
      </c>
      <c r="D2466" s="2">
        <v>848</v>
      </c>
      <c r="F2466" s="2510"/>
      <c r="G2466" s="2510"/>
      <c r="H2466" s="2510"/>
      <c r="I2466" s="2510"/>
      <c r="J2466" s="2510"/>
      <c r="K2466" s="2510"/>
      <c r="L2466" s="2512"/>
      <c r="M2466" s="2512"/>
      <c r="N2466" s="2512"/>
      <c r="O2466" s="2512"/>
      <c r="P2466" s="2512"/>
      <c r="W2466" t="s">
        <v>2118</v>
      </c>
    </row>
    <row r="2467" spans="1:23" ht="13.15" customHeight="1" x14ac:dyDescent="0.2">
      <c r="A2467" s="2" t="s">
        <v>2271</v>
      </c>
      <c r="B2467" s="2">
        <f t="shared" si="76"/>
        <v>2018</v>
      </c>
      <c r="C2467" s="2" t="str">
        <f t="shared" si="77"/>
        <v>KZN225</v>
      </c>
      <c r="D2467" s="2">
        <v>849</v>
      </c>
      <c r="F2467" s="2510"/>
      <c r="G2467" s="2510"/>
      <c r="H2467" s="2510"/>
      <c r="I2467" s="2510"/>
      <c r="J2467" s="2510"/>
      <c r="K2467" s="2510"/>
      <c r="L2467" s="2512"/>
      <c r="M2467" s="2512"/>
      <c r="N2467" s="2512"/>
      <c r="O2467" s="2512"/>
      <c r="P2467" s="2512"/>
      <c r="W2467" t="s">
        <v>2118</v>
      </c>
    </row>
    <row r="2468" spans="1:23" ht="13.15" customHeight="1" x14ac:dyDescent="0.2">
      <c r="A2468" s="2" t="s">
        <v>2271</v>
      </c>
      <c r="B2468" s="2">
        <f t="shared" si="76"/>
        <v>2018</v>
      </c>
      <c r="C2468" s="2" t="str">
        <f t="shared" si="77"/>
        <v>KZN225</v>
      </c>
      <c r="D2468" s="2">
        <v>850</v>
      </c>
      <c r="F2468" s="2510"/>
      <c r="G2468" s="2510"/>
      <c r="H2468" s="2510"/>
      <c r="I2468" s="2510"/>
      <c r="J2468" s="2510"/>
      <c r="K2468" s="2510"/>
      <c r="L2468" s="2512"/>
      <c r="M2468" s="2512"/>
      <c r="N2468" s="2512"/>
      <c r="O2468" s="2512"/>
      <c r="P2468" s="2512"/>
      <c r="W2468" t="s">
        <v>2118</v>
      </c>
    </row>
    <row r="2469" spans="1:23" ht="13.15" customHeight="1" x14ac:dyDescent="0.2">
      <c r="A2469" s="2" t="s">
        <v>2271</v>
      </c>
      <c r="B2469" s="2">
        <f t="shared" si="76"/>
        <v>2018</v>
      </c>
      <c r="C2469" s="2" t="str">
        <f t="shared" si="77"/>
        <v>KZN225</v>
      </c>
      <c r="D2469" s="2">
        <v>851</v>
      </c>
      <c r="F2469" s="2510"/>
      <c r="G2469" s="2510"/>
      <c r="H2469" s="2510"/>
      <c r="I2469" s="2510"/>
      <c r="J2469" s="2510"/>
      <c r="K2469" s="2510"/>
      <c r="L2469" s="2512"/>
      <c r="M2469" s="2512"/>
      <c r="N2469" s="2512"/>
      <c r="O2469" s="2512"/>
      <c r="P2469" s="2512"/>
      <c r="W2469" t="s">
        <v>2118</v>
      </c>
    </row>
    <row r="2470" spans="1:23" ht="13.15" customHeight="1" x14ac:dyDescent="0.2">
      <c r="A2470" s="2" t="s">
        <v>2271</v>
      </c>
      <c r="B2470" s="2">
        <f t="shared" si="76"/>
        <v>2018</v>
      </c>
      <c r="C2470" s="2" t="str">
        <f t="shared" si="77"/>
        <v>KZN225</v>
      </c>
      <c r="D2470" s="2">
        <v>852</v>
      </c>
      <c r="F2470" s="2510"/>
      <c r="G2470" s="2510"/>
      <c r="H2470" s="2510"/>
      <c r="I2470" s="2510"/>
      <c r="J2470" s="2510"/>
      <c r="K2470" s="2510"/>
      <c r="L2470" s="2512"/>
      <c r="M2470" s="2512"/>
      <c r="N2470" s="2512"/>
      <c r="O2470" s="2512"/>
      <c r="P2470" s="2512"/>
      <c r="W2470" t="s">
        <v>2118</v>
      </c>
    </row>
    <row r="2471" spans="1:23" ht="13.15" customHeight="1" x14ac:dyDescent="0.2">
      <c r="A2471" s="2" t="s">
        <v>2271</v>
      </c>
      <c r="B2471" s="2">
        <f t="shared" si="76"/>
        <v>2018</v>
      </c>
      <c r="C2471" s="2" t="str">
        <f t="shared" si="77"/>
        <v>KZN225</v>
      </c>
      <c r="D2471" s="2">
        <v>853</v>
      </c>
      <c r="F2471" s="2510"/>
      <c r="G2471" s="2510"/>
      <c r="H2471" s="2510"/>
      <c r="I2471" s="2510"/>
      <c r="J2471" s="2510"/>
      <c r="K2471" s="2510"/>
      <c r="L2471" s="2512"/>
      <c r="M2471" s="2512"/>
      <c r="N2471" s="2512"/>
      <c r="O2471" s="2512"/>
      <c r="P2471" s="2512"/>
      <c r="W2471" t="s">
        <v>2118</v>
      </c>
    </row>
    <row r="2472" spans="1:23" ht="13.15" customHeight="1" x14ac:dyDescent="0.2">
      <c r="A2472" s="2" t="s">
        <v>2271</v>
      </c>
      <c r="B2472" s="2">
        <f t="shared" si="76"/>
        <v>2018</v>
      </c>
      <c r="C2472" s="2" t="str">
        <f t="shared" si="77"/>
        <v>KZN225</v>
      </c>
      <c r="D2472" s="2">
        <v>854</v>
      </c>
      <c r="F2472" s="2510"/>
      <c r="G2472" s="2510"/>
      <c r="H2472" s="2510"/>
      <c r="I2472" s="2510"/>
      <c r="J2472" s="2510"/>
      <c r="K2472" s="2510"/>
      <c r="L2472" s="2512"/>
      <c r="M2472" s="2512"/>
      <c r="N2472" s="2512"/>
      <c r="O2472" s="2512"/>
      <c r="P2472" s="2512"/>
      <c r="W2472" t="s">
        <v>2118</v>
      </c>
    </row>
    <row r="2473" spans="1:23" ht="13.15" customHeight="1" x14ac:dyDescent="0.2">
      <c r="A2473" s="2" t="s">
        <v>2271</v>
      </c>
      <c r="B2473" s="2">
        <f t="shared" si="76"/>
        <v>2018</v>
      </c>
      <c r="C2473" s="2" t="str">
        <f t="shared" si="77"/>
        <v>KZN225</v>
      </c>
      <c r="D2473" s="2">
        <v>855</v>
      </c>
      <c r="F2473" s="2510"/>
      <c r="G2473" s="2510"/>
      <c r="H2473" s="2510"/>
      <c r="I2473" s="2510"/>
      <c r="J2473" s="2510"/>
      <c r="K2473" s="2510"/>
      <c r="L2473" s="2512"/>
      <c r="M2473" s="2512"/>
      <c r="N2473" s="2512"/>
      <c r="O2473" s="2512"/>
      <c r="P2473" s="2512"/>
      <c r="W2473" t="s">
        <v>2118</v>
      </c>
    </row>
    <row r="2474" spans="1:23" ht="13.15" customHeight="1" x14ac:dyDescent="0.2">
      <c r="A2474" s="2" t="s">
        <v>2271</v>
      </c>
      <c r="B2474" s="2">
        <f t="shared" si="76"/>
        <v>2018</v>
      </c>
      <c r="C2474" s="2" t="str">
        <f t="shared" si="77"/>
        <v>KZN225</v>
      </c>
      <c r="D2474" s="2">
        <v>856</v>
      </c>
      <c r="F2474" s="2510"/>
      <c r="G2474" s="2510"/>
      <c r="H2474" s="2510"/>
      <c r="I2474" s="2510"/>
      <c r="J2474" s="2510"/>
      <c r="K2474" s="2510"/>
      <c r="L2474" s="2512"/>
      <c r="M2474" s="2512"/>
      <c r="N2474" s="2512"/>
      <c r="O2474" s="2512"/>
      <c r="P2474" s="2512"/>
      <c r="W2474" t="s">
        <v>2118</v>
      </c>
    </row>
    <row r="2475" spans="1:23" ht="13.15" customHeight="1" x14ac:dyDescent="0.2">
      <c r="A2475" s="2" t="s">
        <v>2271</v>
      </c>
      <c r="B2475" s="2">
        <f t="shared" si="76"/>
        <v>2018</v>
      </c>
      <c r="C2475" s="2" t="str">
        <f t="shared" si="77"/>
        <v>KZN225</v>
      </c>
      <c r="D2475" s="2">
        <v>857</v>
      </c>
      <c r="F2475" s="2510"/>
      <c r="G2475" s="2510"/>
      <c r="H2475" s="2510"/>
      <c r="I2475" s="2510"/>
      <c r="J2475" s="2510"/>
      <c r="K2475" s="2510"/>
      <c r="L2475" s="2512"/>
      <c r="M2475" s="2512"/>
      <c r="N2475" s="2512"/>
      <c r="O2475" s="2512"/>
      <c r="P2475" s="2512"/>
      <c r="W2475" t="s">
        <v>2118</v>
      </c>
    </row>
    <row r="2476" spans="1:23" ht="13.15" customHeight="1" x14ac:dyDescent="0.2">
      <c r="A2476" s="2" t="s">
        <v>2271</v>
      </c>
      <c r="B2476" s="2">
        <f t="shared" si="76"/>
        <v>2018</v>
      </c>
      <c r="C2476" s="2" t="str">
        <f t="shared" si="77"/>
        <v>KZN225</v>
      </c>
      <c r="D2476" s="2">
        <v>858</v>
      </c>
      <c r="F2476" s="2510"/>
      <c r="G2476" s="2510"/>
      <c r="H2476" s="2510"/>
      <c r="I2476" s="2510"/>
      <c r="J2476" s="2510"/>
      <c r="K2476" s="2510"/>
      <c r="L2476" s="2512"/>
      <c r="M2476" s="2512"/>
      <c r="N2476" s="2512"/>
      <c r="O2476" s="2512"/>
      <c r="P2476" s="2512"/>
      <c r="W2476" t="s">
        <v>2118</v>
      </c>
    </row>
    <row r="2477" spans="1:23" ht="13.15" customHeight="1" x14ac:dyDescent="0.2">
      <c r="A2477" s="2" t="s">
        <v>2271</v>
      </c>
      <c r="B2477" s="2">
        <f t="shared" si="76"/>
        <v>2018</v>
      </c>
      <c r="C2477" s="2" t="str">
        <f t="shared" si="77"/>
        <v>KZN225</v>
      </c>
      <c r="D2477" s="2">
        <v>859</v>
      </c>
      <c r="F2477" s="2510"/>
      <c r="G2477" s="2510"/>
      <c r="H2477" s="2510"/>
      <c r="I2477" s="2510"/>
      <c r="J2477" s="2510"/>
      <c r="K2477" s="2510"/>
      <c r="L2477" s="2512"/>
      <c r="M2477" s="2512"/>
      <c r="N2477" s="2512"/>
      <c r="O2477" s="2512"/>
      <c r="P2477" s="2512"/>
      <c r="W2477" t="s">
        <v>2118</v>
      </c>
    </row>
    <row r="2478" spans="1:23" ht="13.15" customHeight="1" x14ac:dyDescent="0.2">
      <c r="A2478" s="2" t="s">
        <v>2271</v>
      </c>
      <c r="B2478" s="2">
        <f t="shared" si="76"/>
        <v>2018</v>
      </c>
      <c r="C2478" s="2" t="str">
        <f t="shared" si="77"/>
        <v>KZN225</v>
      </c>
      <c r="D2478" s="2">
        <v>860</v>
      </c>
      <c r="F2478" s="2510"/>
      <c r="G2478" s="2510"/>
      <c r="H2478" s="2510"/>
      <c r="I2478" s="2510"/>
      <c r="J2478" s="2510"/>
      <c r="K2478" s="2510"/>
      <c r="L2478" s="2512"/>
      <c r="M2478" s="2512"/>
      <c r="N2478" s="2512"/>
      <c r="O2478" s="2512"/>
      <c r="P2478" s="2512"/>
      <c r="W2478" t="s">
        <v>2118</v>
      </c>
    </row>
    <row r="2479" spans="1:23" ht="13.15" customHeight="1" x14ac:dyDescent="0.2">
      <c r="A2479" s="2" t="s">
        <v>2271</v>
      </c>
      <c r="B2479" s="2">
        <f t="shared" si="76"/>
        <v>2018</v>
      </c>
      <c r="C2479" s="2" t="str">
        <f t="shared" si="77"/>
        <v>KZN225</v>
      </c>
      <c r="D2479" s="2">
        <v>861</v>
      </c>
      <c r="F2479" s="2510"/>
      <c r="G2479" s="2510"/>
      <c r="H2479" s="2510"/>
      <c r="I2479" s="2510"/>
      <c r="J2479" s="2510"/>
      <c r="K2479" s="2510"/>
      <c r="L2479" s="2512"/>
      <c r="M2479" s="2512"/>
      <c r="N2479" s="2512"/>
      <c r="O2479" s="2512"/>
      <c r="P2479" s="2512"/>
      <c r="W2479" t="s">
        <v>2118</v>
      </c>
    </row>
    <row r="2480" spans="1:23" ht="13.15" customHeight="1" x14ac:dyDescent="0.2">
      <c r="A2480" s="2" t="s">
        <v>2271</v>
      </c>
      <c r="B2480" s="2">
        <f t="shared" si="76"/>
        <v>2018</v>
      </c>
      <c r="C2480" s="2" t="str">
        <f t="shared" si="77"/>
        <v>KZN225</v>
      </c>
      <c r="D2480" s="2">
        <v>862</v>
      </c>
      <c r="F2480" s="2510"/>
      <c r="G2480" s="2510"/>
      <c r="H2480" s="2510"/>
      <c r="I2480" s="2510"/>
      <c r="J2480" s="2510"/>
      <c r="K2480" s="2510"/>
      <c r="L2480" s="2512"/>
      <c r="M2480" s="2512"/>
      <c r="N2480" s="2512"/>
      <c r="O2480" s="2512"/>
      <c r="P2480" s="2512"/>
      <c r="W2480" t="s">
        <v>2118</v>
      </c>
    </row>
    <row r="2481" spans="1:23" ht="13.15" customHeight="1" x14ac:dyDescent="0.2">
      <c r="A2481" s="2" t="s">
        <v>2271</v>
      </c>
      <c r="B2481" s="2">
        <f t="shared" si="76"/>
        <v>2018</v>
      </c>
      <c r="C2481" s="2" t="str">
        <f t="shared" si="77"/>
        <v>KZN225</v>
      </c>
      <c r="D2481" s="2">
        <v>863</v>
      </c>
      <c r="F2481" s="2510"/>
      <c r="G2481" s="2510"/>
      <c r="H2481" s="2510"/>
      <c r="I2481" s="2510"/>
      <c r="J2481" s="2510"/>
      <c r="K2481" s="2510"/>
      <c r="L2481" s="2512"/>
      <c r="M2481" s="2512"/>
      <c r="N2481" s="2512"/>
      <c r="O2481" s="2512"/>
      <c r="P2481" s="2512"/>
      <c r="W2481" t="s">
        <v>2118</v>
      </c>
    </row>
    <row r="2482" spans="1:23" ht="13.15" customHeight="1" x14ac:dyDescent="0.2">
      <c r="A2482" s="2" t="s">
        <v>2271</v>
      </c>
      <c r="B2482" s="2">
        <f t="shared" si="76"/>
        <v>2018</v>
      </c>
      <c r="C2482" s="2" t="str">
        <f t="shared" si="77"/>
        <v>KZN225</v>
      </c>
      <c r="D2482" s="2">
        <v>864</v>
      </c>
      <c r="F2482" s="2510"/>
      <c r="G2482" s="2510"/>
      <c r="H2482" s="2510"/>
      <c r="I2482" s="2510"/>
      <c r="J2482" s="2510"/>
      <c r="K2482" s="2510"/>
      <c r="L2482" s="2512"/>
      <c r="M2482" s="2512"/>
      <c r="N2482" s="2512"/>
      <c r="O2482" s="2512"/>
      <c r="P2482" s="2512"/>
      <c r="W2482" t="s">
        <v>2118</v>
      </c>
    </row>
    <row r="2483" spans="1:23" ht="13.15" customHeight="1" x14ac:dyDescent="0.2">
      <c r="A2483" s="2" t="s">
        <v>2271</v>
      </c>
      <c r="B2483" s="2">
        <f t="shared" si="76"/>
        <v>2018</v>
      </c>
      <c r="C2483" s="2" t="str">
        <f t="shared" si="77"/>
        <v>KZN225</v>
      </c>
      <c r="D2483" s="2">
        <v>865</v>
      </c>
      <c r="F2483" s="2510"/>
      <c r="G2483" s="2510"/>
      <c r="H2483" s="2510"/>
      <c r="I2483" s="2510"/>
      <c r="J2483" s="2510"/>
      <c r="K2483" s="2510"/>
      <c r="L2483" s="2512"/>
      <c r="M2483" s="2512"/>
      <c r="N2483" s="2512"/>
      <c r="O2483" s="2512"/>
      <c r="P2483" s="2512"/>
      <c r="W2483" t="s">
        <v>2118</v>
      </c>
    </row>
    <row r="2484" spans="1:23" ht="13.15" customHeight="1" x14ac:dyDescent="0.2">
      <c r="A2484" s="2" t="s">
        <v>2271</v>
      </c>
      <c r="B2484" s="2">
        <f t="shared" si="76"/>
        <v>2018</v>
      </c>
      <c r="C2484" s="2" t="str">
        <f t="shared" si="77"/>
        <v>KZN225</v>
      </c>
      <c r="D2484" s="2">
        <v>866</v>
      </c>
      <c r="F2484" s="2510"/>
      <c r="G2484" s="2510"/>
      <c r="H2484" s="2510"/>
      <c r="I2484" s="2510"/>
      <c r="J2484" s="2510"/>
      <c r="K2484" s="2510"/>
      <c r="L2484" s="2512"/>
      <c r="M2484" s="2512"/>
      <c r="N2484" s="2512"/>
      <c r="O2484" s="2512"/>
      <c r="P2484" s="2512"/>
      <c r="W2484" t="s">
        <v>2118</v>
      </c>
    </row>
    <row r="2485" spans="1:23" ht="13.15" customHeight="1" x14ac:dyDescent="0.2">
      <c r="A2485" s="2" t="s">
        <v>2271</v>
      </c>
      <c r="B2485" s="2">
        <f t="shared" si="76"/>
        <v>2018</v>
      </c>
      <c r="C2485" s="2" t="str">
        <f t="shared" si="77"/>
        <v>KZN225</v>
      </c>
      <c r="D2485" s="2">
        <v>867</v>
      </c>
      <c r="F2485" s="2510"/>
      <c r="G2485" s="2510"/>
      <c r="H2485" s="2510"/>
      <c r="I2485" s="2510"/>
      <c r="J2485" s="2510"/>
      <c r="K2485" s="2510"/>
      <c r="L2485" s="2512"/>
      <c r="M2485" s="2512"/>
      <c r="N2485" s="2512"/>
      <c r="O2485" s="2512"/>
      <c r="P2485" s="2512"/>
      <c r="W2485" t="s">
        <v>2118</v>
      </c>
    </row>
    <row r="2486" spans="1:23" ht="13.15" customHeight="1" x14ac:dyDescent="0.2">
      <c r="A2486" s="2" t="s">
        <v>2271</v>
      </c>
      <c r="B2486" s="2">
        <f t="shared" si="76"/>
        <v>2018</v>
      </c>
      <c r="C2486" s="2" t="str">
        <f t="shared" si="77"/>
        <v>KZN225</v>
      </c>
      <c r="D2486" s="2">
        <v>868</v>
      </c>
      <c r="F2486" s="2510"/>
      <c r="G2486" s="2510"/>
      <c r="H2486" s="2510"/>
      <c r="I2486" s="2510"/>
      <c r="J2486" s="2510"/>
      <c r="K2486" s="2510"/>
      <c r="L2486" s="2512"/>
      <c r="M2486" s="2512"/>
      <c r="N2486" s="2512"/>
      <c r="O2486" s="2512"/>
      <c r="P2486" s="2512"/>
      <c r="W2486" t="s">
        <v>2118</v>
      </c>
    </row>
    <row r="2487" spans="1:23" ht="13.15" customHeight="1" x14ac:dyDescent="0.2">
      <c r="A2487" s="2" t="s">
        <v>2271</v>
      </c>
      <c r="B2487" s="2">
        <f t="shared" si="76"/>
        <v>2018</v>
      </c>
      <c r="C2487" s="2" t="str">
        <f t="shared" si="77"/>
        <v>KZN225</v>
      </c>
      <c r="D2487" s="2">
        <v>869</v>
      </c>
      <c r="F2487" s="2510"/>
      <c r="G2487" s="2510"/>
      <c r="H2487" s="2510"/>
      <c r="I2487" s="2510"/>
      <c r="J2487" s="2510"/>
      <c r="K2487" s="2510"/>
      <c r="L2487" s="2512"/>
      <c r="M2487" s="2512"/>
      <c r="N2487" s="2512"/>
      <c r="O2487" s="2512"/>
      <c r="P2487" s="2512"/>
      <c r="W2487" t="s">
        <v>2118</v>
      </c>
    </row>
    <row r="2488" spans="1:23" ht="13.15" customHeight="1" x14ac:dyDescent="0.2">
      <c r="A2488" s="2" t="s">
        <v>2271</v>
      </c>
      <c r="B2488" s="2">
        <f t="shared" si="76"/>
        <v>2018</v>
      </c>
      <c r="C2488" s="2" t="str">
        <f t="shared" si="77"/>
        <v>KZN225</v>
      </c>
      <c r="D2488" s="2">
        <v>870</v>
      </c>
      <c r="F2488" s="2510"/>
      <c r="G2488" s="2510"/>
      <c r="H2488" s="2510"/>
      <c r="I2488" s="2510"/>
      <c r="J2488" s="2510"/>
      <c r="K2488" s="2510"/>
      <c r="L2488" s="2512"/>
      <c r="M2488" s="2512"/>
      <c r="N2488" s="2512"/>
      <c r="O2488" s="2512"/>
      <c r="P2488" s="2512"/>
      <c r="W2488" t="s">
        <v>2118</v>
      </c>
    </row>
    <row r="2489" spans="1:23" ht="13.15" customHeight="1" x14ac:dyDescent="0.2">
      <c r="A2489" s="2" t="s">
        <v>2271</v>
      </c>
      <c r="B2489" s="2">
        <f t="shared" si="76"/>
        <v>2018</v>
      </c>
      <c r="C2489" s="2" t="str">
        <f t="shared" si="77"/>
        <v>KZN225</v>
      </c>
      <c r="D2489" s="2">
        <v>871</v>
      </c>
      <c r="F2489" s="2510"/>
      <c r="G2489" s="2510"/>
      <c r="H2489" s="2510"/>
      <c r="I2489" s="2510"/>
      <c r="J2489" s="2510"/>
      <c r="K2489" s="2510"/>
      <c r="L2489" s="2512"/>
      <c r="M2489" s="2512"/>
      <c r="N2489" s="2512"/>
      <c r="O2489" s="2512"/>
      <c r="P2489" s="2512"/>
      <c r="W2489" t="s">
        <v>2118</v>
      </c>
    </row>
    <row r="2490" spans="1:23" ht="13.15" customHeight="1" x14ac:dyDescent="0.2">
      <c r="A2490" s="2" t="s">
        <v>2271</v>
      </c>
      <c r="B2490" s="2">
        <f t="shared" si="76"/>
        <v>2018</v>
      </c>
      <c r="C2490" s="2" t="str">
        <f t="shared" si="77"/>
        <v>KZN225</v>
      </c>
      <c r="D2490" s="2">
        <v>872</v>
      </c>
      <c r="F2490" s="2510"/>
      <c r="G2490" s="2510"/>
      <c r="H2490" s="2510"/>
      <c r="I2490" s="2510"/>
      <c r="J2490" s="2510"/>
      <c r="K2490" s="2510"/>
      <c r="L2490" s="2512"/>
      <c r="M2490" s="2512"/>
      <c r="N2490" s="2512"/>
      <c r="O2490" s="2512"/>
      <c r="P2490" s="2512"/>
      <c r="W2490" t="s">
        <v>2118</v>
      </c>
    </row>
    <row r="2491" spans="1:23" ht="13.15" customHeight="1" x14ac:dyDescent="0.2">
      <c r="A2491" s="2" t="s">
        <v>2271</v>
      </c>
      <c r="B2491" s="2">
        <f t="shared" si="76"/>
        <v>2018</v>
      </c>
      <c r="C2491" s="2" t="str">
        <f t="shared" si="77"/>
        <v>KZN225</v>
      </c>
      <c r="D2491" s="2">
        <v>873</v>
      </c>
      <c r="F2491" s="2510"/>
      <c r="G2491" s="2510"/>
      <c r="H2491" s="2510"/>
      <c r="I2491" s="2510"/>
      <c r="J2491" s="2510"/>
      <c r="K2491" s="2510"/>
      <c r="L2491" s="2512"/>
      <c r="M2491" s="2512"/>
      <c r="N2491" s="2512"/>
      <c r="O2491" s="2512"/>
      <c r="P2491" s="2512"/>
      <c r="W2491" t="s">
        <v>2118</v>
      </c>
    </row>
    <row r="2492" spans="1:23" ht="13.15" customHeight="1" x14ac:dyDescent="0.2">
      <c r="A2492" s="2" t="s">
        <v>2271</v>
      </c>
      <c r="B2492" s="2">
        <f t="shared" si="76"/>
        <v>2018</v>
      </c>
      <c r="C2492" s="2" t="str">
        <f t="shared" si="77"/>
        <v>KZN225</v>
      </c>
      <c r="D2492" s="2">
        <v>874</v>
      </c>
      <c r="F2492" s="2510"/>
      <c r="G2492" s="2510"/>
      <c r="H2492" s="2510"/>
      <c r="I2492" s="2510"/>
      <c r="J2492" s="2510"/>
      <c r="K2492" s="2510"/>
      <c r="L2492" s="2512"/>
      <c r="M2492" s="2512"/>
      <c r="N2492" s="2512"/>
      <c r="O2492" s="2512"/>
      <c r="P2492" s="2512"/>
      <c r="W2492" t="s">
        <v>2118</v>
      </c>
    </row>
    <row r="2493" spans="1:23" ht="13.15" customHeight="1" x14ac:dyDescent="0.2">
      <c r="A2493" s="2" t="s">
        <v>2271</v>
      </c>
      <c r="B2493" s="2">
        <f t="shared" si="76"/>
        <v>2018</v>
      </c>
      <c r="C2493" s="2" t="str">
        <f t="shared" si="77"/>
        <v>KZN225</v>
      </c>
      <c r="D2493" s="2">
        <v>875</v>
      </c>
      <c r="F2493" s="2510"/>
      <c r="G2493" s="2510"/>
      <c r="H2493" s="2510"/>
      <c r="I2493" s="2510"/>
      <c r="J2493" s="2510"/>
      <c r="K2493" s="2510"/>
      <c r="L2493" s="2512"/>
      <c r="M2493" s="2512"/>
      <c r="N2493" s="2512"/>
      <c r="O2493" s="2512"/>
      <c r="P2493" s="2512"/>
      <c r="W2493" t="s">
        <v>2118</v>
      </c>
    </row>
    <row r="2494" spans="1:23" ht="13.15" customHeight="1" x14ac:dyDescent="0.2">
      <c r="A2494" s="2" t="s">
        <v>2271</v>
      </c>
      <c r="B2494" s="2">
        <f t="shared" si="76"/>
        <v>2018</v>
      </c>
      <c r="C2494" s="2" t="str">
        <f t="shared" si="77"/>
        <v>KZN225</v>
      </c>
      <c r="D2494" s="2">
        <v>876</v>
      </c>
      <c r="F2494" s="2510"/>
      <c r="G2494" s="2510"/>
      <c r="H2494" s="2510"/>
      <c r="I2494" s="2510"/>
      <c r="J2494" s="2510"/>
      <c r="K2494" s="2510"/>
      <c r="L2494" s="2512"/>
      <c r="M2494" s="2512"/>
      <c r="N2494" s="2512"/>
      <c r="O2494" s="2512"/>
      <c r="P2494" s="2512"/>
      <c r="W2494" t="s">
        <v>2118</v>
      </c>
    </row>
    <row r="2495" spans="1:23" ht="13.15" customHeight="1" x14ac:dyDescent="0.2">
      <c r="A2495" s="2" t="s">
        <v>2271</v>
      </c>
      <c r="B2495" s="2">
        <f t="shared" si="76"/>
        <v>2018</v>
      </c>
      <c r="C2495" s="2" t="str">
        <f t="shared" si="77"/>
        <v>KZN225</v>
      </c>
      <c r="D2495" s="2">
        <v>877</v>
      </c>
      <c r="F2495" s="2510"/>
      <c r="G2495" s="2510"/>
      <c r="H2495" s="2510"/>
      <c r="I2495" s="2510"/>
      <c r="J2495" s="2510"/>
      <c r="K2495" s="2510"/>
      <c r="L2495" s="2512"/>
      <c r="M2495" s="2512"/>
      <c r="N2495" s="2512"/>
      <c r="O2495" s="2512"/>
      <c r="P2495" s="2512"/>
      <c r="W2495" t="s">
        <v>2118</v>
      </c>
    </row>
    <row r="2496" spans="1:23" ht="13.15" customHeight="1" x14ac:dyDescent="0.2">
      <c r="A2496" s="2" t="s">
        <v>2271</v>
      </c>
      <c r="B2496" s="2">
        <f t="shared" si="76"/>
        <v>2018</v>
      </c>
      <c r="C2496" s="2" t="str">
        <f t="shared" si="77"/>
        <v>KZN225</v>
      </c>
      <c r="D2496" s="2">
        <v>878</v>
      </c>
      <c r="F2496" s="2510"/>
      <c r="G2496" s="2510"/>
      <c r="H2496" s="2510"/>
      <c r="I2496" s="2510"/>
      <c r="J2496" s="2510"/>
      <c r="K2496" s="2510"/>
      <c r="L2496" s="2512"/>
      <c r="M2496" s="2512"/>
      <c r="N2496" s="2512"/>
      <c r="O2496" s="2512"/>
      <c r="P2496" s="2512"/>
      <c r="W2496" t="s">
        <v>2118</v>
      </c>
    </row>
    <row r="2497" spans="1:23" ht="13.15" customHeight="1" x14ac:dyDescent="0.2">
      <c r="A2497" s="2" t="s">
        <v>2271</v>
      </c>
      <c r="B2497" s="2">
        <f t="shared" si="76"/>
        <v>2018</v>
      </c>
      <c r="C2497" s="2" t="str">
        <f t="shared" si="77"/>
        <v>KZN225</v>
      </c>
      <c r="D2497" s="2">
        <v>879</v>
      </c>
      <c r="F2497" s="2510"/>
      <c r="G2497" s="2510"/>
      <c r="H2497" s="2510"/>
      <c r="I2497" s="2510"/>
      <c r="J2497" s="2510"/>
      <c r="K2497" s="2510"/>
      <c r="L2497" s="2512"/>
      <c r="M2497" s="2512"/>
      <c r="N2497" s="2512"/>
      <c r="O2497" s="2512"/>
      <c r="P2497" s="2512"/>
      <c r="W2497" t="s">
        <v>2118</v>
      </c>
    </row>
    <row r="2498" spans="1:23" ht="13.15" customHeight="1" x14ac:dyDescent="0.2">
      <c r="A2498" s="2" t="s">
        <v>2271</v>
      </c>
      <c r="B2498" s="2">
        <f t="shared" ref="B2498:B2561" si="78">+MTREF</f>
        <v>2018</v>
      </c>
      <c r="C2498" s="2" t="str">
        <f t="shared" ref="C2498:C2561" si="79">LEFT(muni,(FIND(" ",muni,1)-1))</f>
        <v>KZN225</v>
      </c>
      <c r="D2498" s="2">
        <v>880</v>
      </c>
      <c r="F2498" s="2510"/>
      <c r="G2498" s="2510"/>
      <c r="H2498" s="2510"/>
      <c r="I2498" s="2510"/>
      <c r="J2498" s="2510"/>
      <c r="K2498" s="2510"/>
      <c r="L2498" s="2512"/>
      <c r="M2498" s="2512"/>
      <c r="N2498" s="2512"/>
      <c r="O2498" s="2512"/>
      <c r="P2498" s="2512"/>
      <c r="W2498" t="s">
        <v>2118</v>
      </c>
    </row>
    <row r="2499" spans="1:23" ht="13.15" customHeight="1" x14ac:dyDescent="0.2">
      <c r="A2499" s="2" t="s">
        <v>2271</v>
      </c>
      <c r="B2499" s="2">
        <f t="shared" si="78"/>
        <v>2018</v>
      </c>
      <c r="C2499" s="2" t="str">
        <f t="shared" si="79"/>
        <v>KZN225</v>
      </c>
      <c r="D2499" s="2">
        <v>881</v>
      </c>
      <c r="F2499" s="2510"/>
      <c r="G2499" s="2510"/>
      <c r="H2499" s="2510"/>
      <c r="I2499" s="2510"/>
      <c r="J2499" s="2510"/>
      <c r="K2499" s="2510"/>
      <c r="L2499" s="2512"/>
      <c r="M2499" s="2512"/>
      <c r="N2499" s="2512"/>
      <c r="O2499" s="2512"/>
      <c r="P2499" s="2512"/>
      <c r="W2499" t="s">
        <v>2118</v>
      </c>
    </row>
    <row r="2500" spans="1:23" ht="13.15" customHeight="1" x14ac:dyDescent="0.2">
      <c r="A2500" s="2" t="s">
        <v>2271</v>
      </c>
      <c r="B2500" s="2">
        <f t="shared" si="78"/>
        <v>2018</v>
      </c>
      <c r="C2500" s="2" t="str">
        <f t="shared" si="79"/>
        <v>KZN225</v>
      </c>
      <c r="D2500" s="2">
        <v>882</v>
      </c>
      <c r="F2500" s="2510"/>
      <c r="G2500" s="2510"/>
      <c r="H2500" s="2510"/>
      <c r="I2500" s="2510"/>
      <c r="J2500" s="2510"/>
      <c r="K2500" s="2510"/>
      <c r="L2500" s="2512"/>
      <c r="M2500" s="2512"/>
      <c r="N2500" s="2512"/>
      <c r="O2500" s="2512"/>
      <c r="P2500" s="2512"/>
      <c r="W2500" t="s">
        <v>2118</v>
      </c>
    </row>
    <row r="2501" spans="1:23" ht="13.15" customHeight="1" x14ac:dyDescent="0.2">
      <c r="A2501" s="2" t="s">
        <v>2271</v>
      </c>
      <c r="B2501" s="2">
        <f t="shared" si="78"/>
        <v>2018</v>
      </c>
      <c r="C2501" s="2" t="str">
        <f t="shared" si="79"/>
        <v>KZN225</v>
      </c>
      <c r="D2501" s="2">
        <v>883</v>
      </c>
      <c r="F2501" s="2510"/>
      <c r="G2501" s="2510"/>
      <c r="H2501" s="2510"/>
      <c r="I2501" s="2510"/>
      <c r="J2501" s="2510"/>
      <c r="K2501" s="2510"/>
      <c r="L2501" s="2512"/>
      <c r="M2501" s="2512"/>
      <c r="N2501" s="2512"/>
      <c r="O2501" s="2512"/>
      <c r="P2501" s="2512"/>
      <c r="W2501" t="s">
        <v>2118</v>
      </c>
    </row>
    <row r="2502" spans="1:23" ht="13.15" customHeight="1" x14ac:dyDescent="0.2">
      <c r="A2502" s="2" t="s">
        <v>2271</v>
      </c>
      <c r="B2502" s="2">
        <f t="shared" si="78"/>
        <v>2018</v>
      </c>
      <c r="C2502" s="2" t="str">
        <f t="shared" si="79"/>
        <v>KZN225</v>
      </c>
      <c r="D2502" s="2">
        <v>884</v>
      </c>
      <c r="F2502" s="2510"/>
      <c r="G2502" s="2510"/>
      <c r="H2502" s="2510"/>
      <c r="I2502" s="2510"/>
      <c r="J2502" s="2510"/>
      <c r="K2502" s="2510"/>
      <c r="L2502" s="2512"/>
      <c r="M2502" s="2512"/>
      <c r="N2502" s="2512"/>
      <c r="O2502" s="2512"/>
      <c r="P2502" s="2512"/>
      <c r="W2502" t="s">
        <v>2118</v>
      </c>
    </row>
    <row r="2503" spans="1:23" ht="13.15" customHeight="1" x14ac:dyDescent="0.2">
      <c r="A2503" s="2" t="s">
        <v>2271</v>
      </c>
      <c r="B2503" s="2">
        <f t="shared" si="78"/>
        <v>2018</v>
      </c>
      <c r="C2503" s="2" t="str">
        <f t="shared" si="79"/>
        <v>KZN225</v>
      </c>
      <c r="D2503" s="2">
        <v>885</v>
      </c>
      <c r="F2503" s="2510"/>
      <c r="G2503" s="2510"/>
      <c r="H2503" s="2510"/>
      <c r="I2503" s="2510"/>
      <c r="J2503" s="2510"/>
      <c r="K2503" s="2510"/>
      <c r="L2503" s="2512"/>
      <c r="M2503" s="2512"/>
      <c r="N2503" s="2512"/>
      <c r="O2503" s="2512"/>
      <c r="P2503" s="2512"/>
      <c r="W2503" t="s">
        <v>2118</v>
      </c>
    </row>
    <row r="2504" spans="1:23" ht="13.15" customHeight="1" x14ac:dyDescent="0.2">
      <c r="A2504" s="2" t="s">
        <v>2271</v>
      </c>
      <c r="B2504" s="2">
        <f t="shared" si="78"/>
        <v>2018</v>
      </c>
      <c r="C2504" s="2" t="str">
        <f t="shared" si="79"/>
        <v>KZN225</v>
      </c>
      <c r="D2504" s="2">
        <v>886</v>
      </c>
      <c r="F2504" s="2510"/>
      <c r="G2504" s="2510"/>
      <c r="H2504" s="2510"/>
      <c r="I2504" s="2510"/>
      <c r="J2504" s="2510"/>
      <c r="K2504" s="2510"/>
      <c r="L2504" s="2512"/>
      <c r="M2504" s="2512"/>
      <c r="N2504" s="2512"/>
      <c r="O2504" s="2512"/>
      <c r="P2504" s="2512"/>
      <c r="W2504" t="s">
        <v>2118</v>
      </c>
    </row>
    <row r="2505" spans="1:23" ht="13.15" customHeight="1" x14ac:dyDescent="0.2">
      <c r="A2505" s="2" t="s">
        <v>2271</v>
      </c>
      <c r="B2505" s="2">
        <f t="shared" si="78"/>
        <v>2018</v>
      </c>
      <c r="C2505" s="2" t="str">
        <f t="shared" si="79"/>
        <v>KZN225</v>
      </c>
      <c r="D2505" s="2">
        <v>887</v>
      </c>
      <c r="F2505" s="2510"/>
      <c r="G2505" s="2510"/>
      <c r="H2505" s="2510"/>
      <c r="I2505" s="2510"/>
      <c r="J2505" s="2510"/>
      <c r="K2505" s="2510"/>
      <c r="L2505" s="2512"/>
      <c r="M2505" s="2512"/>
      <c r="N2505" s="2512"/>
      <c r="O2505" s="2512"/>
      <c r="P2505" s="2512"/>
      <c r="W2505" t="s">
        <v>2118</v>
      </c>
    </row>
    <row r="2506" spans="1:23" ht="13.15" customHeight="1" x14ac:dyDescent="0.2">
      <c r="A2506" s="2" t="s">
        <v>2271</v>
      </c>
      <c r="B2506" s="2">
        <f t="shared" si="78"/>
        <v>2018</v>
      </c>
      <c r="C2506" s="2" t="str">
        <f t="shared" si="79"/>
        <v>KZN225</v>
      </c>
      <c r="D2506" s="2">
        <v>888</v>
      </c>
      <c r="F2506" s="2510"/>
      <c r="G2506" s="2510"/>
      <c r="H2506" s="2510"/>
      <c r="I2506" s="2510"/>
      <c r="J2506" s="2510"/>
      <c r="K2506" s="2510"/>
      <c r="L2506" s="2512"/>
      <c r="M2506" s="2512"/>
      <c r="N2506" s="2512"/>
      <c r="O2506" s="2512"/>
      <c r="P2506" s="2512"/>
      <c r="W2506" t="s">
        <v>2118</v>
      </c>
    </row>
    <row r="2507" spans="1:23" ht="13.15" customHeight="1" x14ac:dyDescent="0.2">
      <c r="A2507" s="2" t="s">
        <v>2271</v>
      </c>
      <c r="B2507" s="2">
        <f t="shared" si="78"/>
        <v>2018</v>
      </c>
      <c r="C2507" s="2" t="str">
        <f t="shared" si="79"/>
        <v>KZN225</v>
      </c>
      <c r="D2507" s="2">
        <v>889</v>
      </c>
      <c r="F2507" s="2510"/>
      <c r="G2507" s="2510"/>
      <c r="H2507" s="2510"/>
      <c r="I2507" s="2510"/>
      <c r="J2507" s="2510"/>
      <c r="K2507" s="2510"/>
      <c r="L2507" s="2512"/>
      <c r="M2507" s="2512"/>
      <c r="N2507" s="2512"/>
      <c r="O2507" s="2512"/>
      <c r="P2507" s="2512"/>
      <c r="W2507" t="s">
        <v>2118</v>
      </c>
    </row>
    <row r="2508" spans="1:23" ht="13.15" customHeight="1" x14ac:dyDescent="0.2">
      <c r="A2508" s="2" t="s">
        <v>2271</v>
      </c>
      <c r="B2508" s="2">
        <f t="shared" si="78"/>
        <v>2018</v>
      </c>
      <c r="C2508" s="2" t="str">
        <f t="shared" si="79"/>
        <v>KZN225</v>
      </c>
      <c r="D2508" s="2">
        <v>890</v>
      </c>
      <c r="F2508" s="2510"/>
      <c r="G2508" s="2510"/>
      <c r="H2508" s="2510"/>
      <c r="I2508" s="2510"/>
      <c r="J2508" s="2510"/>
      <c r="K2508" s="2510"/>
      <c r="L2508" s="2512"/>
      <c r="M2508" s="2512"/>
      <c r="N2508" s="2512"/>
      <c r="O2508" s="2512"/>
      <c r="P2508" s="2512"/>
      <c r="W2508" t="s">
        <v>2118</v>
      </c>
    </row>
    <row r="2509" spans="1:23" ht="13.15" customHeight="1" x14ac:dyDescent="0.2">
      <c r="A2509" s="2" t="s">
        <v>2271</v>
      </c>
      <c r="B2509" s="2">
        <f t="shared" si="78"/>
        <v>2018</v>
      </c>
      <c r="C2509" s="2" t="str">
        <f t="shared" si="79"/>
        <v>KZN225</v>
      </c>
      <c r="D2509" s="2">
        <v>891</v>
      </c>
      <c r="F2509" s="2510"/>
      <c r="G2509" s="2510"/>
      <c r="H2509" s="2510"/>
      <c r="I2509" s="2510"/>
      <c r="J2509" s="2510"/>
      <c r="K2509" s="2510"/>
      <c r="L2509" s="2512"/>
      <c r="M2509" s="2512"/>
      <c r="N2509" s="2512"/>
      <c r="O2509" s="2512"/>
      <c r="P2509" s="2512"/>
      <c r="W2509" t="s">
        <v>2118</v>
      </c>
    </row>
    <row r="2510" spans="1:23" ht="13.15" customHeight="1" x14ac:dyDescent="0.2">
      <c r="A2510" s="2" t="s">
        <v>2271</v>
      </c>
      <c r="B2510" s="2">
        <f t="shared" si="78"/>
        <v>2018</v>
      </c>
      <c r="C2510" s="2" t="str">
        <f t="shared" si="79"/>
        <v>KZN225</v>
      </c>
      <c r="D2510" s="2">
        <v>892</v>
      </c>
      <c r="F2510" s="2510"/>
      <c r="G2510" s="2510"/>
      <c r="H2510" s="2510"/>
      <c r="I2510" s="2510"/>
      <c r="J2510" s="2510"/>
      <c r="K2510" s="2510"/>
      <c r="L2510" s="2512"/>
      <c r="M2510" s="2512"/>
      <c r="N2510" s="2512"/>
      <c r="O2510" s="2512"/>
      <c r="P2510" s="2512"/>
      <c r="W2510" t="s">
        <v>2118</v>
      </c>
    </row>
    <row r="2511" spans="1:23" ht="13.15" customHeight="1" x14ac:dyDescent="0.2">
      <c r="A2511" s="2" t="s">
        <v>2271</v>
      </c>
      <c r="B2511" s="2">
        <f t="shared" si="78"/>
        <v>2018</v>
      </c>
      <c r="C2511" s="2" t="str">
        <f t="shared" si="79"/>
        <v>KZN225</v>
      </c>
      <c r="D2511" s="2">
        <v>893</v>
      </c>
      <c r="F2511" s="2510"/>
      <c r="G2511" s="2510"/>
      <c r="H2511" s="2510"/>
      <c r="I2511" s="2510"/>
      <c r="J2511" s="2510"/>
      <c r="K2511" s="2510"/>
      <c r="L2511" s="2512"/>
      <c r="M2511" s="2512"/>
      <c r="N2511" s="2512"/>
      <c r="O2511" s="2512"/>
      <c r="P2511" s="2512"/>
      <c r="W2511" t="s">
        <v>2118</v>
      </c>
    </row>
    <row r="2512" spans="1:23" ht="13.15" customHeight="1" x14ac:dyDescent="0.2">
      <c r="A2512" s="2" t="s">
        <v>2271</v>
      </c>
      <c r="B2512" s="2">
        <f t="shared" si="78"/>
        <v>2018</v>
      </c>
      <c r="C2512" s="2" t="str">
        <f t="shared" si="79"/>
        <v>KZN225</v>
      </c>
      <c r="D2512" s="2">
        <v>894</v>
      </c>
      <c r="F2512" s="2510"/>
      <c r="G2512" s="2510"/>
      <c r="H2512" s="2510"/>
      <c r="I2512" s="2510"/>
      <c r="J2512" s="2510"/>
      <c r="K2512" s="2510"/>
      <c r="L2512" s="2512"/>
      <c r="M2512" s="2512"/>
      <c r="N2512" s="2512"/>
      <c r="O2512" s="2512"/>
      <c r="P2512" s="2512"/>
      <c r="W2512" t="s">
        <v>2118</v>
      </c>
    </row>
    <row r="2513" spans="1:23" ht="13.15" customHeight="1" x14ac:dyDescent="0.2">
      <c r="A2513" s="2" t="s">
        <v>2271</v>
      </c>
      <c r="B2513" s="2">
        <f t="shared" si="78"/>
        <v>2018</v>
      </c>
      <c r="C2513" s="2" t="str">
        <f t="shared" si="79"/>
        <v>KZN225</v>
      </c>
      <c r="D2513" s="2">
        <v>895</v>
      </c>
      <c r="F2513" s="2510"/>
      <c r="G2513" s="2510"/>
      <c r="H2513" s="2510"/>
      <c r="I2513" s="2510"/>
      <c r="J2513" s="2510"/>
      <c r="K2513" s="2510"/>
      <c r="L2513" s="2512"/>
      <c r="M2513" s="2512"/>
      <c r="N2513" s="2512"/>
      <c r="O2513" s="2512"/>
      <c r="P2513" s="2512"/>
      <c r="W2513" t="s">
        <v>2118</v>
      </c>
    </row>
    <row r="2514" spans="1:23" ht="13.15" customHeight="1" x14ac:dyDescent="0.2">
      <c r="A2514" s="2" t="s">
        <v>2271</v>
      </c>
      <c r="B2514" s="2">
        <f t="shared" si="78"/>
        <v>2018</v>
      </c>
      <c r="C2514" s="2" t="str">
        <f t="shared" si="79"/>
        <v>KZN225</v>
      </c>
      <c r="D2514" s="2">
        <v>896</v>
      </c>
      <c r="F2514" s="2510"/>
      <c r="G2514" s="2510"/>
      <c r="H2514" s="2510"/>
      <c r="I2514" s="2510"/>
      <c r="J2514" s="2510"/>
      <c r="K2514" s="2510"/>
      <c r="L2514" s="2512"/>
      <c r="M2514" s="2512"/>
      <c r="N2514" s="2512"/>
      <c r="O2514" s="2512"/>
      <c r="P2514" s="2512"/>
      <c r="W2514" t="s">
        <v>2118</v>
      </c>
    </row>
    <row r="2515" spans="1:23" ht="13.15" customHeight="1" x14ac:dyDescent="0.2">
      <c r="A2515" s="2" t="s">
        <v>2271</v>
      </c>
      <c r="B2515" s="2">
        <f t="shared" si="78"/>
        <v>2018</v>
      </c>
      <c r="C2515" s="2" t="str">
        <f t="shared" si="79"/>
        <v>KZN225</v>
      </c>
      <c r="D2515" s="2">
        <v>897</v>
      </c>
      <c r="F2515" s="2510"/>
      <c r="G2515" s="2510"/>
      <c r="H2515" s="2510"/>
      <c r="I2515" s="2510"/>
      <c r="J2515" s="2510"/>
      <c r="K2515" s="2510"/>
      <c r="L2515" s="2512"/>
      <c r="M2515" s="2512"/>
      <c r="N2515" s="2512"/>
      <c r="O2515" s="2512"/>
      <c r="P2515" s="2512"/>
      <c r="W2515" t="s">
        <v>2118</v>
      </c>
    </row>
    <row r="2516" spans="1:23" ht="13.15" customHeight="1" x14ac:dyDescent="0.2">
      <c r="A2516" s="2" t="s">
        <v>2271</v>
      </c>
      <c r="B2516" s="2">
        <f t="shared" si="78"/>
        <v>2018</v>
      </c>
      <c r="C2516" s="2" t="str">
        <f t="shared" si="79"/>
        <v>KZN225</v>
      </c>
      <c r="D2516" s="2">
        <v>898</v>
      </c>
      <c r="F2516" s="2510"/>
      <c r="G2516" s="2510"/>
      <c r="H2516" s="2510"/>
      <c r="I2516" s="2510"/>
      <c r="J2516" s="2510"/>
      <c r="K2516" s="2510"/>
      <c r="L2516" s="2512"/>
      <c r="M2516" s="2512"/>
      <c r="N2516" s="2512"/>
      <c r="O2516" s="2512"/>
      <c r="P2516" s="2512"/>
      <c r="W2516" t="s">
        <v>2118</v>
      </c>
    </row>
    <row r="2517" spans="1:23" ht="13.15" customHeight="1" x14ac:dyDescent="0.2">
      <c r="A2517" s="2" t="s">
        <v>2271</v>
      </c>
      <c r="B2517" s="2">
        <f t="shared" si="78"/>
        <v>2018</v>
      </c>
      <c r="C2517" s="2" t="str">
        <f t="shared" si="79"/>
        <v>KZN225</v>
      </c>
      <c r="D2517" s="2">
        <v>899</v>
      </c>
      <c r="F2517" s="2510"/>
      <c r="G2517" s="2510"/>
      <c r="H2517" s="2510"/>
      <c r="I2517" s="2510"/>
      <c r="J2517" s="2510"/>
      <c r="K2517" s="2510"/>
      <c r="L2517" s="2512"/>
      <c r="M2517" s="2512"/>
      <c r="N2517" s="2512"/>
      <c r="O2517" s="2512"/>
      <c r="P2517" s="2512"/>
      <c r="W2517" t="s">
        <v>2118</v>
      </c>
    </row>
    <row r="2518" spans="1:23" ht="13.15" customHeight="1" x14ac:dyDescent="0.2">
      <c r="A2518" s="2" t="s">
        <v>2271</v>
      </c>
      <c r="B2518" s="2">
        <f t="shared" si="78"/>
        <v>2018</v>
      </c>
      <c r="C2518" s="2" t="str">
        <f t="shared" si="79"/>
        <v>KZN225</v>
      </c>
      <c r="D2518" s="2">
        <v>900</v>
      </c>
      <c r="F2518" s="2510"/>
      <c r="G2518" s="2510"/>
      <c r="H2518" s="2510"/>
      <c r="I2518" s="2510"/>
      <c r="J2518" s="2510"/>
      <c r="K2518" s="2510"/>
      <c r="L2518" s="2512"/>
      <c r="M2518" s="2512"/>
      <c r="N2518" s="2512"/>
      <c r="O2518" s="2512"/>
      <c r="P2518" s="2512"/>
      <c r="W2518" t="s">
        <v>2118</v>
      </c>
    </row>
    <row r="2519" spans="1:23" ht="13.15" customHeight="1" x14ac:dyDescent="0.2">
      <c r="A2519" s="2" t="s">
        <v>2271</v>
      </c>
      <c r="B2519" s="2">
        <f t="shared" si="78"/>
        <v>2018</v>
      </c>
      <c r="C2519" s="2" t="str">
        <f t="shared" si="79"/>
        <v>KZN225</v>
      </c>
      <c r="D2519" s="2">
        <v>901</v>
      </c>
      <c r="F2519" s="2510"/>
      <c r="G2519" s="2510"/>
      <c r="H2519" s="2510"/>
      <c r="I2519" s="2510"/>
      <c r="J2519" s="2510"/>
      <c r="K2519" s="2510"/>
      <c r="L2519" s="2512"/>
      <c r="M2519" s="2512"/>
      <c r="N2519" s="2512"/>
      <c r="O2519" s="2512"/>
      <c r="P2519" s="2512"/>
      <c r="W2519" t="s">
        <v>2118</v>
      </c>
    </row>
    <row r="2520" spans="1:23" ht="13.15" customHeight="1" x14ac:dyDescent="0.2">
      <c r="A2520" s="2" t="s">
        <v>2271</v>
      </c>
      <c r="B2520" s="2">
        <f t="shared" si="78"/>
        <v>2018</v>
      </c>
      <c r="C2520" s="2" t="str">
        <f t="shared" si="79"/>
        <v>KZN225</v>
      </c>
      <c r="D2520" s="2">
        <v>902</v>
      </c>
      <c r="F2520" s="2510"/>
      <c r="G2520" s="2510"/>
      <c r="H2520" s="2510"/>
      <c r="I2520" s="2510"/>
      <c r="J2520" s="2510"/>
      <c r="K2520" s="2510"/>
      <c r="L2520" s="2512"/>
      <c r="M2520" s="2512"/>
      <c r="N2520" s="2512"/>
      <c r="O2520" s="2512"/>
      <c r="P2520" s="2512"/>
      <c r="W2520" t="s">
        <v>2118</v>
      </c>
    </row>
    <row r="2521" spans="1:23" ht="13.15" customHeight="1" x14ac:dyDescent="0.2">
      <c r="A2521" s="2" t="s">
        <v>2271</v>
      </c>
      <c r="B2521" s="2">
        <f t="shared" si="78"/>
        <v>2018</v>
      </c>
      <c r="C2521" s="2" t="str">
        <f t="shared" si="79"/>
        <v>KZN225</v>
      </c>
      <c r="D2521" s="2">
        <v>903</v>
      </c>
      <c r="F2521" s="2510"/>
      <c r="G2521" s="2510"/>
      <c r="H2521" s="2510"/>
      <c r="I2521" s="2510"/>
      <c r="J2521" s="2510"/>
      <c r="K2521" s="2510"/>
      <c r="L2521" s="2512"/>
      <c r="M2521" s="2512"/>
      <c r="N2521" s="2512"/>
      <c r="O2521" s="2512"/>
      <c r="P2521" s="2512"/>
      <c r="W2521" t="s">
        <v>2118</v>
      </c>
    </row>
    <row r="2522" spans="1:23" ht="13.15" customHeight="1" x14ac:dyDescent="0.2">
      <c r="A2522" s="2" t="s">
        <v>2271</v>
      </c>
      <c r="B2522" s="2">
        <f t="shared" si="78"/>
        <v>2018</v>
      </c>
      <c r="C2522" s="2" t="str">
        <f t="shared" si="79"/>
        <v>KZN225</v>
      </c>
      <c r="D2522" s="2">
        <v>904</v>
      </c>
      <c r="F2522" s="2510"/>
      <c r="G2522" s="2510"/>
      <c r="H2522" s="2510"/>
      <c r="I2522" s="2510"/>
      <c r="J2522" s="2510"/>
      <c r="K2522" s="2510"/>
      <c r="L2522" s="2512"/>
      <c r="M2522" s="2512"/>
      <c r="N2522" s="2512"/>
      <c r="O2522" s="2512"/>
      <c r="P2522" s="2512"/>
      <c r="W2522" t="s">
        <v>2118</v>
      </c>
    </row>
    <row r="2523" spans="1:23" ht="13.15" customHeight="1" x14ac:dyDescent="0.2">
      <c r="A2523" s="2" t="s">
        <v>2271</v>
      </c>
      <c r="B2523" s="2">
        <f t="shared" si="78"/>
        <v>2018</v>
      </c>
      <c r="C2523" s="2" t="str">
        <f t="shared" si="79"/>
        <v>KZN225</v>
      </c>
      <c r="D2523" s="2">
        <v>905</v>
      </c>
      <c r="F2523" s="2510"/>
      <c r="G2523" s="2510"/>
      <c r="H2523" s="2510"/>
      <c r="I2523" s="2510"/>
      <c r="J2523" s="2510"/>
      <c r="K2523" s="2510"/>
      <c r="L2523" s="2512"/>
      <c r="M2523" s="2512"/>
      <c r="N2523" s="2512"/>
      <c r="O2523" s="2512"/>
      <c r="P2523" s="2512"/>
      <c r="W2523" t="s">
        <v>2118</v>
      </c>
    </row>
    <row r="2524" spans="1:23" ht="13.15" customHeight="1" x14ac:dyDescent="0.2">
      <c r="A2524" s="2" t="s">
        <v>2271</v>
      </c>
      <c r="B2524" s="2">
        <f t="shared" si="78"/>
        <v>2018</v>
      </c>
      <c r="C2524" s="2" t="str">
        <f t="shared" si="79"/>
        <v>KZN225</v>
      </c>
      <c r="D2524" s="2">
        <v>906</v>
      </c>
      <c r="F2524" s="2510"/>
      <c r="G2524" s="2510"/>
      <c r="H2524" s="2510"/>
      <c r="I2524" s="2510"/>
      <c r="J2524" s="2510"/>
      <c r="K2524" s="2510"/>
      <c r="L2524" s="2512"/>
      <c r="M2524" s="2512"/>
      <c r="N2524" s="2512"/>
      <c r="O2524" s="2512"/>
      <c r="P2524" s="2512"/>
      <c r="W2524" t="s">
        <v>2118</v>
      </c>
    </row>
    <row r="2525" spans="1:23" ht="13.15" customHeight="1" x14ac:dyDescent="0.2">
      <c r="A2525" s="2" t="s">
        <v>2271</v>
      </c>
      <c r="B2525" s="2">
        <f t="shared" si="78"/>
        <v>2018</v>
      </c>
      <c r="C2525" s="2" t="str">
        <f t="shared" si="79"/>
        <v>KZN225</v>
      </c>
      <c r="D2525" s="2">
        <v>907</v>
      </c>
      <c r="F2525" s="2510"/>
      <c r="G2525" s="2510"/>
      <c r="H2525" s="2510"/>
      <c r="I2525" s="2510"/>
      <c r="J2525" s="2510"/>
      <c r="K2525" s="2510"/>
      <c r="L2525" s="2512"/>
      <c r="M2525" s="2512"/>
      <c r="N2525" s="2512"/>
      <c r="O2525" s="2512"/>
      <c r="P2525" s="2512"/>
      <c r="W2525" t="s">
        <v>2118</v>
      </c>
    </row>
    <row r="2526" spans="1:23" ht="13.15" customHeight="1" x14ac:dyDescent="0.2">
      <c r="A2526" s="2" t="s">
        <v>2271</v>
      </c>
      <c r="B2526" s="2">
        <f t="shared" si="78"/>
        <v>2018</v>
      </c>
      <c r="C2526" s="2" t="str">
        <f t="shared" si="79"/>
        <v>KZN225</v>
      </c>
      <c r="D2526" s="2">
        <v>908</v>
      </c>
      <c r="F2526" s="2510"/>
      <c r="G2526" s="2510"/>
      <c r="H2526" s="2510"/>
      <c r="I2526" s="2510"/>
      <c r="J2526" s="2510"/>
      <c r="K2526" s="2510"/>
      <c r="L2526" s="2512"/>
      <c r="M2526" s="2512"/>
      <c r="N2526" s="2512"/>
      <c r="O2526" s="2512"/>
      <c r="P2526" s="2512"/>
      <c r="W2526" t="s">
        <v>2118</v>
      </c>
    </row>
    <row r="2527" spans="1:23" ht="13.15" customHeight="1" x14ac:dyDescent="0.2">
      <c r="A2527" s="2" t="s">
        <v>2271</v>
      </c>
      <c r="B2527" s="2">
        <f t="shared" si="78"/>
        <v>2018</v>
      </c>
      <c r="C2527" s="2" t="str">
        <f t="shared" si="79"/>
        <v>KZN225</v>
      </c>
      <c r="D2527" s="2">
        <v>909</v>
      </c>
      <c r="F2527" s="2510"/>
      <c r="G2527" s="2510"/>
      <c r="H2527" s="2510"/>
      <c r="I2527" s="2510"/>
      <c r="J2527" s="2510"/>
      <c r="K2527" s="2510"/>
      <c r="L2527" s="2512"/>
      <c r="M2527" s="2512"/>
      <c r="N2527" s="2512"/>
      <c r="O2527" s="2512"/>
      <c r="P2527" s="2512"/>
      <c r="W2527" t="s">
        <v>2118</v>
      </c>
    </row>
    <row r="2528" spans="1:23" ht="13.15" customHeight="1" x14ac:dyDescent="0.2">
      <c r="A2528" s="2" t="s">
        <v>2271</v>
      </c>
      <c r="B2528" s="2">
        <f t="shared" si="78"/>
        <v>2018</v>
      </c>
      <c r="C2528" s="2" t="str">
        <f t="shared" si="79"/>
        <v>KZN225</v>
      </c>
      <c r="D2528" s="2">
        <v>910</v>
      </c>
      <c r="F2528" s="2510"/>
      <c r="G2528" s="2510"/>
      <c r="H2528" s="2510"/>
      <c r="I2528" s="2510"/>
      <c r="J2528" s="2510"/>
      <c r="K2528" s="2510"/>
      <c r="L2528" s="2512"/>
      <c r="M2528" s="2512"/>
      <c r="N2528" s="2512"/>
      <c r="O2528" s="2512"/>
      <c r="P2528" s="2512"/>
      <c r="W2528" t="s">
        <v>2118</v>
      </c>
    </row>
    <row r="2529" spans="1:23" ht="13.15" customHeight="1" x14ac:dyDescent="0.2">
      <c r="A2529" s="2" t="s">
        <v>2271</v>
      </c>
      <c r="B2529" s="2">
        <f t="shared" si="78"/>
        <v>2018</v>
      </c>
      <c r="C2529" s="2" t="str">
        <f t="shared" si="79"/>
        <v>KZN225</v>
      </c>
      <c r="D2529" s="2">
        <v>911</v>
      </c>
      <c r="F2529" s="2510"/>
      <c r="G2529" s="2510"/>
      <c r="H2529" s="2510"/>
      <c r="I2529" s="2510"/>
      <c r="J2529" s="2510"/>
      <c r="K2529" s="2510"/>
      <c r="L2529" s="2512"/>
      <c r="M2529" s="2512"/>
      <c r="N2529" s="2512"/>
      <c r="O2529" s="2512"/>
      <c r="P2529" s="2512"/>
      <c r="W2529" t="s">
        <v>2118</v>
      </c>
    </row>
    <row r="2530" spans="1:23" ht="13.15" customHeight="1" x14ac:dyDescent="0.2">
      <c r="A2530" s="2" t="s">
        <v>2271</v>
      </c>
      <c r="B2530" s="2">
        <f t="shared" si="78"/>
        <v>2018</v>
      </c>
      <c r="C2530" s="2" t="str">
        <f t="shared" si="79"/>
        <v>KZN225</v>
      </c>
      <c r="D2530" s="2">
        <v>912</v>
      </c>
      <c r="F2530" s="2510"/>
      <c r="G2530" s="2510"/>
      <c r="H2530" s="2510"/>
      <c r="I2530" s="2510"/>
      <c r="J2530" s="2510"/>
      <c r="K2530" s="2510"/>
      <c r="L2530" s="2512"/>
      <c r="M2530" s="2512"/>
      <c r="N2530" s="2512"/>
      <c r="O2530" s="2512"/>
      <c r="P2530" s="2512"/>
      <c r="W2530" t="s">
        <v>2118</v>
      </c>
    </row>
    <row r="2531" spans="1:23" ht="13.15" customHeight="1" x14ac:dyDescent="0.2">
      <c r="A2531" s="2" t="s">
        <v>2271</v>
      </c>
      <c r="B2531" s="2">
        <f t="shared" si="78"/>
        <v>2018</v>
      </c>
      <c r="C2531" s="2" t="str">
        <f t="shared" si="79"/>
        <v>KZN225</v>
      </c>
      <c r="D2531" s="2">
        <v>913</v>
      </c>
      <c r="F2531" s="2510"/>
      <c r="G2531" s="2510"/>
      <c r="H2531" s="2510"/>
      <c r="I2531" s="2510"/>
      <c r="J2531" s="2510"/>
      <c r="K2531" s="2510"/>
      <c r="L2531" s="2512"/>
      <c r="M2531" s="2512"/>
      <c r="N2531" s="2512"/>
      <c r="O2531" s="2512"/>
      <c r="P2531" s="2512"/>
      <c r="W2531" t="s">
        <v>2118</v>
      </c>
    </row>
    <row r="2532" spans="1:23" ht="13.15" customHeight="1" x14ac:dyDescent="0.2">
      <c r="A2532" s="2" t="s">
        <v>2271</v>
      </c>
      <c r="B2532" s="2">
        <f t="shared" si="78"/>
        <v>2018</v>
      </c>
      <c r="C2532" s="2" t="str">
        <f t="shared" si="79"/>
        <v>KZN225</v>
      </c>
      <c r="D2532" s="2">
        <v>914</v>
      </c>
      <c r="F2532" s="2510"/>
      <c r="G2532" s="2510"/>
      <c r="H2532" s="2510"/>
      <c r="I2532" s="2510"/>
      <c r="J2532" s="2510"/>
      <c r="K2532" s="2510"/>
      <c r="L2532" s="2512"/>
      <c r="M2532" s="2512"/>
      <c r="N2532" s="2512"/>
      <c r="O2532" s="2512"/>
      <c r="P2532" s="2512"/>
      <c r="W2532" t="s">
        <v>2118</v>
      </c>
    </row>
    <row r="2533" spans="1:23" ht="13.15" customHeight="1" x14ac:dyDescent="0.2">
      <c r="A2533" s="2" t="s">
        <v>2271</v>
      </c>
      <c r="B2533" s="2">
        <f t="shared" si="78"/>
        <v>2018</v>
      </c>
      <c r="C2533" s="2" t="str">
        <f t="shared" si="79"/>
        <v>KZN225</v>
      </c>
      <c r="D2533" s="2">
        <v>915</v>
      </c>
      <c r="F2533" s="2510"/>
      <c r="G2533" s="2510"/>
      <c r="H2533" s="2510"/>
      <c r="I2533" s="2510"/>
      <c r="J2533" s="2510"/>
      <c r="K2533" s="2510"/>
      <c r="L2533" s="2512"/>
      <c r="M2533" s="2512"/>
      <c r="N2533" s="2512"/>
      <c r="O2533" s="2512"/>
      <c r="P2533" s="2512"/>
      <c r="W2533" t="s">
        <v>2118</v>
      </c>
    </row>
    <row r="2534" spans="1:23" ht="13.15" customHeight="1" x14ac:dyDescent="0.2">
      <c r="A2534" s="2" t="s">
        <v>2271</v>
      </c>
      <c r="B2534" s="2">
        <f t="shared" si="78"/>
        <v>2018</v>
      </c>
      <c r="C2534" s="2" t="str">
        <f t="shared" si="79"/>
        <v>KZN225</v>
      </c>
      <c r="D2534" s="2">
        <v>916</v>
      </c>
      <c r="F2534" s="2510"/>
      <c r="G2534" s="2510"/>
      <c r="H2534" s="2510"/>
      <c r="I2534" s="2510"/>
      <c r="J2534" s="2510"/>
      <c r="K2534" s="2510"/>
      <c r="L2534" s="2512"/>
      <c r="M2534" s="2512"/>
      <c r="N2534" s="2512"/>
      <c r="O2534" s="2512"/>
      <c r="P2534" s="2512"/>
      <c r="W2534" t="s">
        <v>2118</v>
      </c>
    </row>
    <row r="2535" spans="1:23" ht="13.15" customHeight="1" x14ac:dyDescent="0.2">
      <c r="A2535" s="2" t="s">
        <v>2271</v>
      </c>
      <c r="B2535" s="2">
        <f t="shared" si="78"/>
        <v>2018</v>
      </c>
      <c r="C2535" s="2" t="str">
        <f t="shared" si="79"/>
        <v>KZN225</v>
      </c>
      <c r="D2535" s="2">
        <v>917</v>
      </c>
      <c r="F2535" s="2510"/>
      <c r="G2535" s="2510"/>
      <c r="H2535" s="2510"/>
      <c r="I2535" s="2510"/>
      <c r="J2535" s="2510"/>
      <c r="K2535" s="2510"/>
      <c r="L2535" s="2512"/>
      <c r="M2535" s="2512"/>
      <c r="N2535" s="2512"/>
      <c r="O2535" s="2512"/>
      <c r="P2535" s="2512"/>
      <c r="W2535" t="s">
        <v>2118</v>
      </c>
    </row>
    <row r="2536" spans="1:23" ht="13.15" customHeight="1" x14ac:dyDescent="0.2">
      <c r="A2536" s="2" t="s">
        <v>2271</v>
      </c>
      <c r="B2536" s="2">
        <f t="shared" si="78"/>
        <v>2018</v>
      </c>
      <c r="C2536" s="2" t="str">
        <f t="shared" si="79"/>
        <v>KZN225</v>
      </c>
      <c r="D2536" s="2">
        <v>918</v>
      </c>
      <c r="F2536" s="2510"/>
      <c r="G2536" s="2510"/>
      <c r="H2536" s="2510"/>
      <c r="I2536" s="2510"/>
      <c r="J2536" s="2510"/>
      <c r="K2536" s="2510"/>
      <c r="L2536" s="2512"/>
      <c r="M2536" s="2512"/>
      <c r="N2536" s="2512"/>
      <c r="O2536" s="2512"/>
      <c r="P2536" s="2512"/>
      <c r="W2536" t="s">
        <v>2118</v>
      </c>
    </row>
    <row r="2537" spans="1:23" ht="13.15" customHeight="1" x14ac:dyDescent="0.2">
      <c r="A2537" s="2" t="s">
        <v>2271</v>
      </c>
      <c r="B2537" s="2">
        <f t="shared" si="78"/>
        <v>2018</v>
      </c>
      <c r="C2537" s="2" t="str">
        <f t="shared" si="79"/>
        <v>KZN225</v>
      </c>
      <c r="D2537" s="2">
        <v>919</v>
      </c>
      <c r="F2537" s="2510"/>
      <c r="G2537" s="2510"/>
      <c r="H2537" s="2510"/>
      <c r="I2537" s="2510"/>
      <c r="J2537" s="2510"/>
      <c r="K2537" s="2510"/>
      <c r="L2537" s="2512"/>
      <c r="M2537" s="2512"/>
      <c r="N2537" s="2512"/>
      <c r="O2537" s="2512"/>
      <c r="P2537" s="2512"/>
      <c r="W2537" t="s">
        <v>2118</v>
      </c>
    </row>
    <row r="2538" spans="1:23" ht="13.15" customHeight="1" x14ac:dyDescent="0.2">
      <c r="A2538" s="2" t="s">
        <v>2271</v>
      </c>
      <c r="B2538" s="2">
        <f t="shared" si="78"/>
        <v>2018</v>
      </c>
      <c r="C2538" s="2" t="str">
        <f t="shared" si="79"/>
        <v>KZN225</v>
      </c>
      <c r="D2538" s="2">
        <v>920</v>
      </c>
      <c r="F2538" s="2510"/>
      <c r="G2538" s="2510"/>
      <c r="H2538" s="2510"/>
      <c r="I2538" s="2510"/>
      <c r="J2538" s="2510"/>
      <c r="K2538" s="2510"/>
      <c r="L2538" s="2512"/>
      <c r="M2538" s="2512"/>
      <c r="N2538" s="2512"/>
      <c r="O2538" s="2512"/>
      <c r="P2538" s="2512"/>
      <c r="W2538" t="s">
        <v>2118</v>
      </c>
    </row>
    <row r="2539" spans="1:23" ht="13.15" customHeight="1" x14ac:dyDescent="0.2">
      <c r="A2539" s="2" t="s">
        <v>2271</v>
      </c>
      <c r="B2539" s="2">
        <f t="shared" si="78"/>
        <v>2018</v>
      </c>
      <c r="C2539" s="2" t="str">
        <f t="shared" si="79"/>
        <v>KZN225</v>
      </c>
      <c r="D2539" s="2">
        <v>921</v>
      </c>
      <c r="F2539" s="2510"/>
      <c r="G2539" s="2510"/>
      <c r="H2539" s="2510"/>
      <c r="I2539" s="2510"/>
      <c r="J2539" s="2510"/>
      <c r="K2539" s="2510"/>
      <c r="L2539" s="2512"/>
      <c r="M2539" s="2512"/>
      <c r="N2539" s="2512"/>
      <c r="O2539" s="2512"/>
      <c r="P2539" s="2512"/>
      <c r="W2539" t="s">
        <v>2118</v>
      </c>
    </row>
    <row r="2540" spans="1:23" ht="13.15" customHeight="1" x14ac:dyDescent="0.2">
      <c r="A2540" s="2" t="s">
        <v>2271</v>
      </c>
      <c r="B2540" s="2">
        <f t="shared" si="78"/>
        <v>2018</v>
      </c>
      <c r="C2540" s="2" t="str">
        <f t="shared" si="79"/>
        <v>KZN225</v>
      </c>
      <c r="D2540" s="2">
        <v>922</v>
      </c>
      <c r="F2540" s="2510"/>
      <c r="G2540" s="2510"/>
      <c r="H2540" s="2510"/>
      <c r="I2540" s="2510"/>
      <c r="J2540" s="2510"/>
      <c r="K2540" s="2510"/>
      <c r="L2540" s="2512"/>
      <c r="M2540" s="2512"/>
      <c r="N2540" s="2512"/>
      <c r="O2540" s="2512"/>
      <c r="P2540" s="2512"/>
      <c r="W2540" t="s">
        <v>2118</v>
      </c>
    </row>
    <row r="2541" spans="1:23" ht="13.15" customHeight="1" x14ac:dyDescent="0.2">
      <c r="A2541" s="2" t="s">
        <v>2271</v>
      </c>
      <c r="B2541" s="2">
        <f t="shared" si="78"/>
        <v>2018</v>
      </c>
      <c r="C2541" s="2" t="str">
        <f t="shared" si="79"/>
        <v>KZN225</v>
      </c>
      <c r="D2541" s="2">
        <v>923</v>
      </c>
      <c r="F2541" s="2510"/>
      <c r="G2541" s="2510"/>
      <c r="H2541" s="2510"/>
      <c r="I2541" s="2510"/>
      <c r="J2541" s="2510"/>
      <c r="K2541" s="2510"/>
      <c r="L2541" s="2512"/>
      <c r="M2541" s="2512"/>
      <c r="N2541" s="2512"/>
      <c r="O2541" s="2512"/>
      <c r="P2541" s="2512"/>
      <c r="W2541" t="s">
        <v>2118</v>
      </c>
    </row>
    <row r="2542" spans="1:23" ht="13.15" customHeight="1" x14ac:dyDescent="0.2">
      <c r="A2542" s="2" t="s">
        <v>2271</v>
      </c>
      <c r="B2542" s="2">
        <f t="shared" si="78"/>
        <v>2018</v>
      </c>
      <c r="C2542" s="2" t="str">
        <f t="shared" si="79"/>
        <v>KZN225</v>
      </c>
      <c r="D2542" s="2">
        <v>924</v>
      </c>
      <c r="F2542" s="2510"/>
      <c r="G2542" s="2510"/>
      <c r="H2542" s="2510"/>
      <c r="I2542" s="2510"/>
      <c r="J2542" s="2510"/>
      <c r="K2542" s="2510"/>
      <c r="L2542" s="2512"/>
      <c r="M2542" s="2512"/>
      <c r="N2542" s="2512"/>
      <c r="O2542" s="2512"/>
      <c r="P2542" s="2512"/>
      <c r="W2542" t="s">
        <v>2118</v>
      </c>
    </row>
    <row r="2543" spans="1:23" ht="13.15" customHeight="1" x14ac:dyDescent="0.2">
      <c r="A2543" s="2" t="s">
        <v>2271</v>
      </c>
      <c r="B2543" s="2">
        <f t="shared" si="78"/>
        <v>2018</v>
      </c>
      <c r="C2543" s="2" t="str">
        <f t="shared" si="79"/>
        <v>KZN225</v>
      </c>
      <c r="D2543" s="2">
        <v>925</v>
      </c>
      <c r="F2543" s="2510"/>
      <c r="G2543" s="2510"/>
      <c r="H2543" s="2510"/>
      <c r="I2543" s="2510"/>
      <c r="J2543" s="2510"/>
      <c r="K2543" s="2510"/>
      <c r="L2543" s="2512"/>
      <c r="M2543" s="2512"/>
      <c r="N2543" s="2512"/>
      <c r="O2543" s="2512"/>
      <c r="P2543" s="2512"/>
      <c r="W2543" t="s">
        <v>2118</v>
      </c>
    </row>
    <row r="2544" spans="1:23" ht="13.15" customHeight="1" x14ac:dyDescent="0.2">
      <c r="A2544" s="2" t="s">
        <v>2271</v>
      </c>
      <c r="B2544" s="2">
        <f t="shared" si="78"/>
        <v>2018</v>
      </c>
      <c r="C2544" s="2" t="str">
        <f t="shared" si="79"/>
        <v>KZN225</v>
      </c>
      <c r="D2544" s="2">
        <v>926</v>
      </c>
      <c r="F2544" s="2510"/>
      <c r="G2544" s="2510"/>
      <c r="H2544" s="2510"/>
      <c r="I2544" s="2510"/>
      <c r="J2544" s="2510"/>
      <c r="K2544" s="2510"/>
      <c r="L2544" s="2512"/>
      <c r="M2544" s="2512"/>
      <c r="N2544" s="2512"/>
      <c r="O2544" s="2512"/>
      <c r="P2544" s="2512"/>
      <c r="W2544" t="s">
        <v>2118</v>
      </c>
    </row>
    <row r="2545" spans="1:23" ht="13.15" customHeight="1" x14ac:dyDescent="0.2">
      <c r="A2545" s="2" t="s">
        <v>2271</v>
      </c>
      <c r="B2545" s="2">
        <f t="shared" si="78"/>
        <v>2018</v>
      </c>
      <c r="C2545" s="2" t="str">
        <f t="shared" si="79"/>
        <v>KZN225</v>
      </c>
      <c r="D2545" s="2">
        <v>927</v>
      </c>
      <c r="F2545" s="2510"/>
      <c r="G2545" s="2510"/>
      <c r="H2545" s="2510"/>
      <c r="I2545" s="2510"/>
      <c r="J2545" s="2510"/>
      <c r="K2545" s="2510"/>
      <c r="L2545" s="2512"/>
      <c r="M2545" s="2512"/>
      <c r="N2545" s="2512"/>
      <c r="O2545" s="2512"/>
      <c r="P2545" s="2512"/>
      <c r="W2545" t="s">
        <v>2118</v>
      </c>
    </row>
    <row r="2546" spans="1:23" ht="13.15" customHeight="1" x14ac:dyDescent="0.2">
      <c r="A2546" s="2" t="s">
        <v>2271</v>
      </c>
      <c r="B2546" s="2">
        <f t="shared" si="78"/>
        <v>2018</v>
      </c>
      <c r="C2546" s="2" t="str">
        <f t="shared" si="79"/>
        <v>KZN225</v>
      </c>
      <c r="D2546" s="2">
        <v>928</v>
      </c>
      <c r="F2546" s="2510"/>
      <c r="G2546" s="2510"/>
      <c r="H2546" s="2510"/>
      <c r="I2546" s="2510"/>
      <c r="J2546" s="2510"/>
      <c r="K2546" s="2510"/>
      <c r="L2546" s="2512"/>
      <c r="M2546" s="2512"/>
      <c r="N2546" s="2512"/>
      <c r="O2546" s="2512"/>
      <c r="P2546" s="2512"/>
      <c r="W2546" t="s">
        <v>2118</v>
      </c>
    </row>
    <row r="2547" spans="1:23" ht="13.15" customHeight="1" x14ac:dyDescent="0.2">
      <c r="A2547" s="2" t="s">
        <v>2271</v>
      </c>
      <c r="B2547" s="2">
        <f t="shared" si="78"/>
        <v>2018</v>
      </c>
      <c r="C2547" s="2" t="str">
        <f t="shared" si="79"/>
        <v>KZN225</v>
      </c>
      <c r="D2547" s="2">
        <v>929</v>
      </c>
      <c r="F2547" s="2510"/>
      <c r="G2547" s="2510"/>
      <c r="H2547" s="2510"/>
      <c r="I2547" s="2510"/>
      <c r="J2547" s="2510"/>
      <c r="K2547" s="2510"/>
      <c r="L2547" s="2512"/>
      <c r="M2547" s="2512"/>
      <c r="N2547" s="2512"/>
      <c r="O2547" s="2512"/>
      <c r="P2547" s="2512"/>
      <c r="W2547" t="s">
        <v>2118</v>
      </c>
    </row>
    <row r="2548" spans="1:23" ht="13.15" customHeight="1" x14ac:dyDescent="0.2">
      <c r="A2548" s="2" t="s">
        <v>2271</v>
      </c>
      <c r="B2548" s="2">
        <f t="shared" si="78"/>
        <v>2018</v>
      </c>
      <c r="C2548" s="2" t="str">
        <f t="shared" si="79"/>
        <v>KZN225</v>
      </c>
      <c r="D2548" s="2">
        <v>930</v>
      </c>
      <c r="F2548" s="2510"/>
      <c r="G2548" s="2510"/>
      <c r="H2548" s="2510"/>
      <c r="I2548" s="2510"/>
      <c r="J2548" s="2510"/>
      <c r="K2548" s="2510"/>
      <c r="L2548" s="2512"/>
      <c r="M2548" s="2512"/>
      <c r="N2548" s="2512"/>
      <c r="O2548" s="2512"/>
      <c r="P2548" s="2512"/>
      <c r="W2548" t="s">
        <v>2118</v>
      </c>
    </row>
    <row r="2549" spans="1:23" ht="13.15" customHeight="1" x14ac:dyDescent="0.2">
      <c r="A2549" s="2" t="s">
        <v>2271</v>
      </c>
      <c r="B2549" s="2">
        <f t="shared" si="78"/>
        <v>2018</v>
      </c>
      <c r="C2549" s="2" t="str">
        <f t="shared" si="79"/>
        <v>KZN225</v>
      </c>
      <c r="D2549" s="2">
        <v>931</v>
      </c>
      <c r="F2549" s="2510"/>
      <c r="G2549" s="2510"/>
      <c r="H2549" s="2510"/>
      <c r="I2549" s="2510"/>
      <c r="J2549" s="2510"/>
      <c r="K2549" s="2510"/>
      <c r="L2549" s="2512"/>
      <c r="M2549" s="2512"/>
      <c r="N2549" s="2512"/>
      <c r="O2549" s="2512"/>
      <c r="P2549" s="2512"/>
      <c r="W2549" t="s">
        <v>2118</v>
      </c>
    </row>
    <row r="2550" spans="1:23" ht="13.15" customHeight="1" x14ac:dyDescent="0.2">
      <c r="A2550" s="2" t="s">
        <v>2271</v>
      </c>
      <c r="B2550" s="2">
        <f t="shared" si="78"/>
        <v>2018</v>
      </c>
      <c r="C2550" s="2" t="str">
        <f t="shared" si="79"/>
        <v>KZN225</v>
      </c>
      <c r="D2550" s="2">
        <v>932</v>
      </c>
      <c r="F2550" s="2510"/>
      <c r="G2550" s="2510"/>
      <c r="H2550" s="2510"/>
      <c r="I2550" s="2510"/>
      <c r="J2550" s="2510"/>
      <c r="K2550" s="2510"/>
      <c r="L2550" s="2512"/>
      <c r="M2550" s="2512"/>
      <c r="N2550" s="2512"/>
      <c r="O2550" s="2512"/>
      <c r="P2550" s="2512"/>
      <c r="W2550" t="s">
        <v>2118</v>
      </c>
    </row>
    <row r="2551" spans="1:23" ht="13.15" customHeight="1" x14ac:dyDescent="0.2">
      <c r="A2551" s="2" t="s">
        <v>2271</v>
      </c>
      <c r="B2551" s="2">
        <f t="shared" si="78"/>
        <v>2018</v>
      </c>
      <c r="C2551" s="2" t="str">
        <f t="shared" si="79"/>
        <v>KZN225</v>
      </c>
      <c r="D2551" s="2">
        <v>933</v>
      </c>
      <c r="F2551" s="2510"/>
      <c r="G2551" s="2510"/>
      <c r="H2551" s="2510"/>
      <c r="I2551" s="2510"/>
      <c r="J2551" s="2510"/>
      <c r="K2551" s="2510"/>
      <c r="L2551" s="2512"/>
      <c r="M2551" s="2512"/>
      <c r="N2551" s="2512"/>
      <c r="O2551" s="2512"/>
      <c r="P2551" s="2512"/>
      <c r="W2551" t="s">
        <v>2118</v>
      </c>
    </row>
    <row r="2552" spans="1:23" ht="13.15" customHeight="1" x14ac:dyDescent="0.2">
      <c r="A2552" s="2" t="s">
        <v>2271</v>
      </c>
      <c r="B2552" s="2">
        <f t="shared" si="78"/>
        <v>2018</v>
      </c>
      <c r="C2552" s="2" t="str">
        <f t="shared" si="79"/>
        <v>KZN225</v>
      </c>
      <c r="D2552" s="2">
        <v>934</v>
      </c>
      <c r="F2552" s="2510"/>
      <c r="G2552" s="2510"/>
      <c r="H2552" s="2510"/>
      <c r="I2552" s="2510"/>
      <c r="J2552" s="2510"/>
      <c r="K2552" s="2510"/>
      <c r="L2552" s="2512"/>
      <c r="M2552" s="2512"/>
      <c r="N2552" s="2512"/>
      <c r="O2552" s="2512"/>
      <c r="P2552" s="2512"/>
      <c r="W2552" t="s">
        <v>2118</v>
      </c>
    </row>
    <row r="2553" spans="1:23" ht="13.15" customHeight="1" x14ac:dyDescent="0.2">
      <c r="A2553" s="2" t="s">
        <v>2271</v>
      </c>
      <c r="B2553" s="2">
        <f t="shared" si="78"/>
        <v>2018</v>
      </c>
      <c r="C2553" s="2" t="str">
        <f t="shared" si="79"/>
        <v>KZN225</v>
      </c>
      <c r="D2553" s="2">
        <v>935</v>
      </c>
      <c r="F2553" s="2510"/>
      <c r="G2553" s="2510"/>
      <c r="H2553" s="2510"/>
      <c r="I2553" s="2510"/>
      <c r="J2553" s="2510"/>
      <c r="K2553" s="2510"/>
      <c r="L2553" s="2512"/>
      <c r="M2553" s="2512"/>
      <c r="N2553" s="2512"/>
      <c r="O2553" s="2512"/>
      <c r="P2553" s="2512"/>
      <c r="W2553" t="s">
        <v>2118</v>
      </c>
    </row>
    <row r="2554" spans="1:23" ht="13.15" customHeight="1" x14ac:dyDescent="0.2">
      <c r="A2554" s="2" t="s">
        <v>2271</v>
      </c>
      <c r="B2554" s="2">
        <f t="shared" si="78"/>
        <v>2018</v>
      </c>
      <c r="C2554" s="2" t="str">
        <f t="shared" si="79"/>
        <v>KZN225</v>
      </c>
      <c r="D2554" s="2">
        <v>936</v>
      </c>
      <c r="F2554" s="2510"/>
      <c r="G2554" s="2510"/>
      <c r="H2554" s="2510"/>
      <c r="I2554" s="2510"/>
      <c r="J2554" s="2510"/>
      <c r="K2554" s="2510"/>
      <c r="L2554" s="2512"/>
      <c r="M2554" s="2512"/>
      <c r="N2554" s="2512"/>
      <c r="O2554" s="2512"/>
      <c r="P2554" s="2512"/>
      <c r="W2554" t="s">
        <v>2118</v>
      </c>
    </row>
    <row r="2555" spans="1:23" ht="13.15" customHeight="1" x14ac:dyDescent="0.2">
      <c r="A2555" s="2" t="s">
        <v>2271</v>
      </c>
      <c r="B2555" s="2">
        <f t="shared" si="78"/>
        <v>2018</v>
      </c>
      <c r="C2555" s="2" t="str">
        <f t="shared" si="79"/>
        <v>KZN225</v>
      </c>
      <c r="D2555" s="2">
        <v>937</v>
      </c>
      <c r="F2555" s="2510"/>
      <c r="G2555" s="2510"/>
      <c r="H2555" s="2510"/>
      <c r="I2555" s="2510"/>
      <c r="J2555" s="2510"/>
      <c r="K2555" s="2510"/>
      <c r="L2555" s="2512"/>
      <c r="M2555" s="2512"/>
      <c r="N2555" s="2512"/>
      <c r="O2555" s="2512"/>
      <c r="P2555" s="2512"/>
      <c r="W2555" t="s">
        <v>2118</v>
      </c>
    </row>
    <row r="2556" spans="1:23" ht="13.15" customHeight="1" x14ac:dyDescent="0.2">
      <c r="A2556" s="2" t="s">
        <v>2271</v>
      </c>
      <c r="B2556" s="2">
        <f t="shared" si="78"/>
        <v>2018</v>
      </c>
      <c r="C2556" s="2" t="str">
        <f t="shared" si="79"/>
        <v>KZN225</v>
      </c>
      <c r="D2556" s="2">
        <v>938</v>
      </c>
      <c r="F2556" s="2510"/>
      <c r="G2556" s="2510"/>
      <c r="H2556" s="2510"/>
      <c r="I2556" s="2510"/>
      <c r="J2556" s="2510"/>
      <c r="K2556" s="2510"/>
      <c r="L2556" s="2512"/>
      <c r="M2556" s="2512"/>
      <c r="N2556" s="2512"/>
      <c r="O2556" s="2512"/>
      <c r="P2556" s="2512"/>
      <c r="W2556" t="s">
        <v>2118</v>
      </c>
    </row>
    <row r="2557" spans="1:23" ht="13.15" customHeight="1" x14ac:dyDescent="0.2">
      <c r="A2557" s="2" t="s">
        <v>2271</v>
      </c>
      <c r="B2557" s="2">
        <f t="shared" si="78"/>
        <v>2018</v>
      </c>
      <c r="C2557" s="2" t="str">
        <f t="shared" si="79"/>
        <v>KZN225</v>
      </c>
      <c r="D2557" s="2">
        <v>939</v>
      </c>
      <c r="F2557" s="2510"/>
      <c r="G2557" s="2510"/>
      <c r="H2557" s="2510"/>
      <c r="I2557" s="2510"/>
      <c r="J2557" s="2510"/>
      <c r="K2557" s="2510"/>
      <c r="L2557" s="2512"/>
      <c r="M2557" s="2512"/>
      <c r="N2557" s="2512"/>
      <c r="O2557" s="2512"/>
      <c r="P2557" s="2512"/>
      <c r="W2557" t="s">
        <v>2118</v>
      </c>
    </row>
    <row r="2558" spans="1:23" ht="13.15" customHeight="1" x14ac:dyDescent="0.2">
      <c r="A2558" s="2" t="s">
        <v>2271</v>
      </c>
      <c r="B2558" s="2">
        <f t="shared" si="78"/>
        <v>2018</v>
      </c>
      <c r="C2558" s="2" t="str">
        <f t="shared" si="79"/>
        <v>KZN225</v>
      </c>
      <c r="D2558" s="2">
        <v>940</v>
      </c>
      <c r="F2558" s="2510"/>
      <c r="G2558" s="2510"/>
      <c r="H2558" s="2510"/>
      <c r="I2558" s="2510"/>
      <c r="J2558" s="2510"/>
      <c r="K2558" s="2510"/>
      <c r="L2558" s="2512"/>
      <c r="M2558" s="2512"/>
      <c r="N2558" s="2512"/>
      <c r="O2558" s="2512"/>
      <c r="P2558" s="2512"/>
      <c r="W2558" t="s">
        <v>2118</v>
      </c>
    </row>
    <row r="2559" spans="1:23" ht="13.15" customHeight="1" x14ac:dyDescent="0.2">
      <c r="A2559" s="2" t="s">
        <v>2271</v>
      </c>
      <c r="B2559" s="2">
        <f t="shared" si="78"/>
        <v>2018</v>
      </c>
      <c r="C2559" s="2" t="str">
        <f t="shared" si="79"/>
        <v>KZN225</v>
      </c>
      <c r="D2559" s="2">
        <v>941</v>
      </c>
      <c r="F2559" s="2510"/>
      <c r="G2559" s="2510"/>
      <c r="H2559" s="2510"/>
      <c r="I2559" s="2510"/>
      <c r="J2559" s="2510"/>
      <c r="K2559" s="2510"/>
      <c r="L2559" s="2512"/>
      <c r="M2559" s="2512"/>
      <c r="N2559" s="2512"/>
      <c r="O2559" s="2512"/>
      <c r="P2559" s="2512"/>
      <c r="W2559" t="s">
        <v>2118</v>
      </c>
    </row>
    <row r="2560" spans="1:23" ht="13.15" customHeight="1" x14ac:dyDescent="0.2">
      <c r="A2560" s="2" t="s">
        <v>2271</v>
      </c>
      <c r="B2560" s="2">
        <f t="shared" si="78"/>
        <v>2018</v>
      </c>
      <c r="C2560" s="2" t="str">
        <f t="shared" si="79"/>
        <v>KZN225</v>
      </c>
      <c r="D2560" s="2">
        <v>942</v>
      </c>
      <c r="F2560" s="2510"/>
      <c r="G2560" s="2510"/>
      <c r="H2560" s="2510"/>
      <c r="I2560" s="2510"/>
      <c r="J2560" s="2510"/>
      <c r="K2560" s="2510"/>
      <c r="L2560" s="2512"/>
      <c r="M2560" s="2512"/>
      <c r="N2560" s="2512"/>
      <c r="O2560" s="2512"/>
      <c r="P2560" s="2512"/>
      <c r="W2560" t="s">
        <v>2118</v>
      </c>
    </row>
    <row r="2561" spans="1:23" ht="13.15" customHeight="1" x14ac:dyDescent="0.2">
      <c r="A2561" s="2" t="s">
        <v>2271</v>
      </c>
      <c r="B2561" s="2">
        <f t="shared" si="78"/>
        <v>2018</v>
      </c>
      <c r="C2561" s="2" t="str">
        <f t="shared" si="79"/>
        <v>KZN225</v>
      </c>
      <c r="D2561" s="2">
        <v>943</v>
      </c>
      <c r="F2561" s="2510"/>
      <c r="G2561" s="2510"/>
      <c r="H2561" s="2510"/>
      <c r="I2561" s="2510"/>
      <c r="J2561" s="2510"/>
      <c r="K2561" s="2510"/>
      <c r="L2561" s="2512"/>
      <c r="M2561" s="2512"/>
      <c r="N2561" s="2512"/>
      <c r="O2561" s="2512"/>
      <c r="P2561" s="2512"/>
      <c r="W2561" t="s">
        <v>2118</v>
      </c>
    </row>
    <row r="2562" spans="1:23" ht="13.15" customHeight="1" x14ac:dyDescent="0.2">
      <c r="A2562" s="2" t="s">
        <v>2271</v>
      </c>
      <c r="B2562" s="2">
        <f t="shared" ref="B2562:B2625" si="80">+MTREF</f>
        <v>2018</v>
      </c>
      <c r="C2562" s="2" t="str">
        <f t="shared" ref="C2562:C2625" si="81">LEFT(muni,(FIND(" ",muni,1)-1))</f>
        <v>KZN225</v>
      </c>
      <c r="D2562" s="2">
        <v>944</v>
      </c>
      <c r="F2562" s="2510"/>
      <c r="G2562" s="2510"/>
      <c r="H2562" s="2510"/>
      <c r="I2562" s="2510"/>
      <c r="J2562" s="2510"/>
      <c r="K2562" s="2510"/>
      <c r="L2562" s="2512"/>
      <c r="M2562" s="2512"/>
      <c r="N2562" s="2512"/>
      <c r="O2562" s="2512"/>
      <c r="P2562" s="2512"/>
      <c r="W2562" t="s">
        <v>2118</v>
      </c>
    </row>
    <row r="2563" spans="1:23" ht="13.15" customHeight="1" x14ac:dyDescent="0.2">
      <c r="A2563" s="2" t="s">
        <v>2271</v>
      </c>
      <c r="B2563" s="2">
        <f t="shared" si="80"/>
        <v>2018</v>
      </c>
      <c r="C2563" s="2" t="str">
        <f t="shared" si="81"/>
        <v>KZN225</v>
      </c>
      <c r="D2563" s="2">
        <v>945</v>
      </c>
      <c r="F2563" s="2510"/>
      <c r="G2563" s="2510"/>
      <c r="H2563" s="2510"/>
      <c r="I2563" s="2510"/>
      <c r="J2563" s="2510"/>
      <c r="K2563" s="2510"/>
      <c r="L2563" s="2512"/>
      <c r="M2563" s="2512"/>
      <c r="N2563" s="2512"/>
      <c r="O2563" s="2512"/>
      <c r="P2563" s="2512"/>
      <c r="W2563" t="s">
        <v>2118</v>
      </c>
    </row>
    <row r="2564" spans="1:23" ht="13.15" customHeight="1" x14ac:dyDescent="0.2">
      <c r="A2564" s="2" t="s">
        <v>2271</v>
      </c>
      <c r="B2564" s="2">
        <f t="shared" si="80"/>
        <v>2018</v>
      </c>
      <c r="C2564" s="2" t="str">
        <f t="shared" si="81"/>
        <v>KZN225</v>
      </c>
      <c r="D2564" s="2">
        <v>946</v>
      </c>
      <c r="F2564" s="2510"/>
      <c r="G2564" s="2510"/>
      <c r="H2564" s="2510"/>
      <c r="I2564" s="2510"/>
      <c r="J2564" s="2510"/>
      <c r="K2564" s="2510"/>
      <c r="L2564" s="2512"/>
      <c r="M2564" s="2512"/>
      <c r="N2564" s="2512"/>
      <c r="O2564" s="2512"/>
      <c r="P2564" s="2512"/>
      <c r="W2564" t="s">
        <v>2118</v>
      </c>
    </row>
    <row r="2565" spans="1:23" ht="13.15" customHeight="1" x14ac:dyDescent="0.2">
      <c r="A2565" s="2" t="s">
        <v>2271</v>
      </c>
      <c r="B2565" s="2">
        <f t="shared" si="80"/>
        <v>2018</v>
      </c>
      <c r="C2565" s="2" t="str">
        <f t="shared" si="81"/>
        <v>KZN225</v>
      </c>
      <c r="D2565" s="2">
        <v>947</v>
      </c>
      <c r="F2565" s="2510"/>
      <c r="G2565" s="2510"/>
      <c r="H2565" s="2510"/>
      <c r="I2565" s="2510"/>
      <c r="J2565" s="2510"/>
      <c r="K2565" s="2510"/>
      <c r="L2565" s="2512"/>
      <c r="M2565" s="2512"/>
      <c r="N2565" s="2512"/>
      <c r="O2565" s="2512"/>
      <c r="P2565" s="2512"/>
      <c r="W2565" t="s">
        <v>2118</v>
      </c>
    </row>
    <row r="2566" spans="1:23" ht="13.15" customHeight="1" x14ac:dyDescent="0.2">
      <c r="A2566" s="2" t="s">
        <v>2271</v>
      </c>
      <c r="B2566" s="2">
        <f t="shared" si="80"/>
        <v>2018</v>
      </c>
      <c r="C2566" s="2" t="str">
        <f t="shared" si="81"/>
        <v>KZN225</v>
      </c>
      <c r="D2566" s="2">
        <v>948</v>
      </c>
      <c r="F2566" s="2510"/>
      <c r="G2566" s="2510"/>
      <c r="H2566" s="2510"/>
      <c r="I2566" s="2510"/>
      <c r="J2566" s="2510"/>
      <c r="K2566" s="2510"/>
      <c r="L2566" s="2512"/>
      <c r="M2566" s="2512"/>
      <c r="N2566" s="2512"/>
      <c r="O2566" s="2512"/>
      <c r="P2566" s="2512"/>
      <c r="W2566" t="s">
        <v>2118</v>
      </c>
    </row>
    <row r="2567" spans="1:23" ht="13.15" customHeight="1" x14ac:dyDescent="0.2">
      <c r="A2567" s="2" t="s">
        <v>2271</v>
      </c>
      <c r="B2567" s="2">
        <f t="shared" si="80"/>
        <v>2018</v>
      </c>
      <c r="C2567" s="2" t="str">
        <f t="shared" si="81"/>
        <v>KZN225</v>
      </c>
      <c r="D2567" s="2">
        <v>949</v>
      </c>
      <c r="F2567" s="2510"/>
      <c r="G2567" s="2510"/>
      <c r="H2567" s="2510"/>
      <c r="I2567" s="2510"/>
      <c r="J2567" s="2510"/>
      <c r="K2567" s="2510"/>
      <c r="L2567" s="2512"/>
      <c r="M2567" s="2512"/>
      <c r="N2567" s="2512"/>
      <c r="O2567" s="2512"/>
      <c r="P2567" s="2512"/>
      <c r="W2567" t="s">
        <v>2118</v>
      </c>
    </row>
    <row r="2568" spans="1:23" ht="13.15" customHeight="1" x14ac:dyDescent="0.2">
      <c r="A2568" s="2" t="s">
        <v>2271</v>
      </c>
      <c r="B2568" s="2">
        <f t="shared" si="80"/>
        <v>2018</v>
      </c>
      <c r="C2568" s="2" t="str">
        <f t="shared" si="81"/>
        <v>KZN225</v>
      </c>
      <c r="D2568" s="2">
        <v>950</v>
      </c>
      <c r="F2568" s="2510"/>
      <c r="G2568" s="2510"/>
      <c r="H2568" s="2510"/>
      <c r="I2568" s="2510"/>
      <c r="J2568" s="2510"/>
      <c r="K2568" s="2510"/>
      <c r="L2568" s="2512"/>
      <c r="M2568" s="2512"/>
      <c r="N2568" s="2512"/>
      <c r="O2568" s="2512"/>
      <c r="P2568" s="2512"/>
      <c r="W2568" t="s">
        <v>2118</v>
      </c>
    </row>
    <row r="2569" spans="1:23" ht="13.15" customHeight="1" x14ac:dyDescent="0.2">
      <c r="A2569" s="2" t="s">
        <v>2271</v>
      </c>
      <c r="B2569" s="2">
        <f t="shared" si="80"/>
        <v>2018</v>
      </c>
      <c r="C2569" s="2" t="str">
        <f t="shared" si="81"/>
        <v>KZN225</v>
      </c>
      <c r="D2569" s="2">
        <v>951</v>
      </c>
      <c r="F2569" s="2510"/>
      <c r="G2569" s="2510"/>
      <c r="H2569" s="2510"/>
      <c r="I2569" s="2510"/>
      <c r="J2569" s="2510"/>
      <c r="K2569" s="2510"/>
      <c r="L2569" s="2512"/>
      <c r="M2569" s="2512"/>
      <c r="N2569" s="2512"/>
      <c r="O2569" s="2512"/>
      <c r="P2569" s="2512"/>
      <c r="W2569" t="s">
        <v>2118</v>
      </c>
    </row>
    <row r="2570" spans="1:23" ht="13.15" customHeight="1" x14ac:dyDescent="0.2">
      <c r="A2570" s="2" t="s">
        <v>2271</v>
      </c>
      <c r="B2570" s="2">
        <f t="shared" si="80"/>
        <v>2018</v>
      </c>
      <c r="C2570" s="2" t="str">
        <f t="shared" si="81"/>
        <v>KZN225</v>
      </c>
      <c r="D2570" s="2">
        <v>952</v>
      </c>
      <c r="F2570" s="2510"/>
      <c r="G2570" s="2510"/>
      <c r="H2570" s="2510"/>
      <c r="I2570" s="2510"/>
      <c r="J2570" s="2510"/>
      <c r="K2570" s="2510"/>
      <c r="L2570" s="2512"/>
      <c r="M2570" s="2512"/>
      <c r="N2570" s="2512"/>
      <c r="O2570" s="2512"/>
      <c r="P2570" s="2512"/>
      <c r="W2570" t="s">
        <v>2118</v>
      </c>
    </row>
    <row r="2571" spans="1:23" ht="13.15" customHeight="1" x14ac:dyDescent="0.2">
      <c r="A2571" s="2" t="s">
        <v>2271</v>
      </c>
      <c r="B2571" s="2">
        <f t="shared" si="80"/>
        <v>2018</v>
      </c>
      <c r="C2571" s="2" t="str">
        <f t="shared" si="81"/>
        <v>KZN225</v>
      </c>
      <c r="D2571" s="2">
        <v>953</v>
      </c>
      <c r="F2571" s="2510"/>
      <c r="G2571" s="2510"/>
      <c r="H2571" s="2510"/>
      <c r="I2571" s="2510"/>
      <c r="J2571" s="2510"/>
      <c r="K2571" s="2510"/>
      <c r="L2571" s="2512"/>
      <c r="M2571" s="2512"/>
      <c r="N2571" s="2512"/>
      <c r="O2571" s="2512"/>
      <c r="P2571" s="2512"/>
      <c r="W2571" t="s">
        <v>2118</v>
      </c>
    </row>
    <row r="2572" spans="1:23" ht="13.15" customHeight="1" x14ac:dyDescent="0.2">
      <c r="A2572" s="2" t="s">
        <v>2271</v>
      </c>
      <c r="B2572" s="2">
        <f t="shared" si="80"/>
        <v>2018</v>
      </c>
      <c r="C2572" s="2" t="str">
        <f t="shared" si="81"/>
        <v>KZN225</v>
      </c>
      <c r="D2572" s="2">
        <v>954</v>
      </c>
      <c r="F2572" s="2510"/>
      <c r="G2572" s="2510"/>
      <c r="H2572" s="2510"/>
      <c r="I2572" s="2510"/>
      <c r="J2572" s="2510"/>
      <c r="K2572" s="2510"/>
      <c r="L2572" s="2512"/>
      <c r="M2572" s="2512"/>
      <c r="N2572" s="2512"/>
      <c r="O2572" s="2512"/>
      <c r="P2572" s="2512"/>
      <c r="W2572" t="s">
        <v>2118</v>
      </c>
    </row>
    <row r="2573" spans="1:23" ht="13.15" customHeight="1" x14ac:dyDescent="0.2">
      <c r="A2573" s="2" t="s">
        <v>2271</v>
      </c>
      <c r="B2573" s="2">
        <f t="shared" si="80"/>
        <v>2018</v>
      </c>
      <c r="C2573" s="2" t="str">
        <f t="shared" si="81"/>
        <v>KZN225</v>
      </c>
      <c r="D2573" s="2">
        <v>955</v>
      </c>
      <c r="F2573" s="2510"/>
      <c r="G2573" s="2510"/>
      <c r="H2573" s="2510"/>
      <c r="I2573" s="2510"/>
      <c r="J2573" s="2510"/>
      <c r="K2573" s="2510"/>
      <c r="L2573" s="2512"/>
      <c r="M2573" s="2512"/>
      <c r="N2573" s="2512"/>
      <c r="O2573" s="2512"/>
      <c r="P2573" s="2512"/>
      <c r="W2573" t="s">
        <v>2118</v>
      </c>
    </row>
    <row r="2574" spans="1:23" ht="13.15" customHeight="1" x14ac:dyDescent="0.2">
      <c r="A2574" s="2" t="s">
        <v>2271</v>
      </c>
      <c r="B2574" s="2">
        <f t="shared" si="80"/>
        <v>2018</v>
      </c>
      <c r="C2574" s="2" t="str">
        <f t="shared" si="81"/>
        <v>KZN225</v>
      </c>
      <c r="D2574" s="2">
        <v>956</v>
      </c>
      <c r="F2574" s="2510"/>
      <c r="G2574" s="2510"/>
      <c r="H2574" s="2510"/>
      <c r="I2574" s="2510"/>
      <c r="J2574" s="2510"/>
      <c r="K2574" s="2510"/>
      <c r="L2574" s="2512"/>
      <c r="M2574" s="2512"/>
      <c r="N2574" s="2512"/>
      <c r="O2574" s="2512"/>
      <c r="P2574" s="2512"/>
      <c r="W2574" t="s">
        <v>2118</v>
      </c>
    </row>
    <row r="2575" spans="1:23" ht="13.15" customHeight="1" x14ac:dyDescent="0.2">
      <c r="A2575" s="2" t="s">
        <v>2271</v>
      </c>
      <c r="B2575" s="2">
        <f t="shared" si="80"/>
        <v>2018</v>
      </c>
      <c r="C2575" s="2" t="str">
        <f t="shared" si="81"/>
        <v>KZN225</v>
      </c>
      <c r="D2575" s="2">
        <v>957</v>
      </c>
      <c r="F2575" s="2510"/>
      <c r="G2575" s="2510"/>
      <c r="H2575" s="2510"/>
      <c r="I2575" s="2510"/>
      <c r="J2575" s="2510"/>
      <c r="K2575" s="2510"/>
      <c r="L2575" s="2512"/>
      <c r="M2575" s="2512"/>
      <c r="N2575" s="2512"/>
      <c r="O2575" s="2512"/>
      <c r="P2575" s="2512"/>
      <c r="W2575" t="s">
        <v>2118</v>
      </c>
    </row>
    <row r="2576" spans="1:23" ht="13.15" customHeight="1" x14ac:dyDescent="0.2">
      <c r="A2576" s="2" t="s">
        <v>2271</v>
      </c>
      <c r="B2576" s="2">
        <f t="shared" si="80"/>
        <v>2018</v>
      </c>
      <c r="C2576" s="2" t="str">
        <f t="shared" si="81"/>
        <v>KZN225</v>
      </c>
      <c r="D2576" s="2">
        <v>958</v>
      </c>
      <c r="F2576" s="2510"/>
      <c r="G2576" s="2510"/>
      <c r="H2576" s="2510"/>
      <c r="I2576" s="2510"/>
      <c r="J2576" s="2510"/>
      <c r="K2576" s="2510"/>
      <c r="L2576" s="2512"/>
      <c r="M2576" s="2512"/>
      <c r="N2576" s="2512"/>
      <c r="O2576" s="2512"/>
      <c r="P2576" s="2512"/>
      <c r="W2576" t="s">
        <v>2118</v>
      </c>
    </row>
    <row r="2577" spans="1:23" ht="13.15" customHeight="1" x14ac:dyDescent="0.2">
      <c r="A2577" s="2" t="s">
        <v>2271</v>
      </c>
      <c r="B2577" s="2">
        <f t="shared" si="80"/>
        <v>2018</v>
      </c>
      <c r="C2577" s="2" t="str">
        <f t="shared" si="81"/>
        <v>KZN225</v>
      </c>
      <c r="D2577" s="2">
        <v>959</v>
      </c>
      <c r="F2577" s="2510"/>
      <c r="G2577" s="2510"/>
      <c r="H2577" s="2510"/>
      <c r="I2577" s="2510"/>
      <c r="J2577" s="2510"/>
      <c r="K2577" s="2510"/>
      <c r="L2577" s="2512"/>
      <c r="M2577" s="2512"/>
      <c r="N2577" s="2512"/>
      <c r="O2577" s="2512"/>
      <c r="P2577" s="2512"/>
      <c r="W2577" t="s">
        <v>2118</v>
      </c>
    </row>
    <row r="2578" spans="1:23" ht="13.15" customHeight="1" x14ac:dyDescent="0.2">
      <c r="A2578" s="2" t="s">
        <v>2271</v>
      </c>
      <c r="B2578" s="2">
        <f t="shared" si="80"/>
        <v>2018</v>
      </c>
      <c r="C2578" s="2" t="str">
        <f t="shared" si="81"/>
        <v>KZN225</v>
      </c>
      <c r="D2578" s="2">
        <v>960</v>
      </c>
      <c r="F2578" s="2510"/>
      <c r="G2578" s="2510"/>
      <c r="H2578" s="2510"/>
      <c r="I2578" s="2510"/>
      <c r="J2578" s="2510"/>
      <c r="K2578" s="2510"/>
      <c r="L2578" s="2512"/>
      <c r="M2578" s="2512"/>
      <c r="N2578" s="2512"/>
      <c r="O2578" s="2512"/>
      <c r="P2578" s="2512"/>
      <c r="W2578" t="s">
        <v>2118</v>
      </c>
    </row>
    <row r="2579" spans="1:23" ht="13.15" customHeight="1" x14ac:dyDescent="0.2">
      <c r="A2579" s="2" t="s">
        <v>2271</v>
      </c>
      <c r="B2579" s="2">
        <f t="shared" si="80"/>
        <v>2018</v>
      </c>
      <c r="C2579" s="2" t="str">
        <f t="shared" si="81"/>
        <v>KZN225</v>
      </c>
      <c r="D2579" s="2">
        <v>961</v>
      </c>
      <c r="F2579" s="2510"/>
      <c r="G2579" s="2510"/>
      <c r="H2579" s="2510"/>
      <c r="I2579" s="2510"/>
      <c r="J2579" s="2510"/>
      <c r="K2579" s="2510"/>
      <c r="L2579" s="2512"/>
      <c r="M2579" s="2512"/>
      <c r="N2579" s="2512"/>
      <c r="O2579" s="2512"/>
      <c r="P2579" s="2512"/>
      <c r="W2579" t="s">
        <v>2118</v>
      </c>
    </row>
    <row r="2580" spans="1:23" ht="13.15" customHeight="1" x14ac:dyDescent="0.2">
      <c r="A2580" s="2" t="s">
        <v>2271</v>
      </c>
      <c r="B2580" s="2">
        <f t="shared" si="80"/>
        <v>2018</v>
      </c>
      <c r="C2580" s="2" t="str">
        <f t="shared" si="81"/>
        <v>KZN225</v>
      </c>
      <c r="D2580" s="2">
        <v>962</v>
      </c>
      <c r="F2580" s="2510"/>
      <c r="G2580" s="2510"/>
      <c r="H2580" s="2510"/>
      <c r="I2580" s="2510"/>
      <c r="J2580" s="2510"/>
      <c r="K2580" s="2510"/>
      <c r="L2580" s="2512"/>
      <c r="M2580" s="2512"/>
      <c r="N2580" s="2512"/>
      <c r="O2580" s="2512"/>
      <c r="P2580" s="2512"/>
      <c r="W2580" t="s">
        <v>2118</v>
      </c>
    </row>
    <row r="2581" spans="1:23" ht="13.15" customHeight="1" x14ac:dyDescent="0.2">
      <c r="A2581" s="2" t="s">
        <v>2271</v>
      </c>
      <c r="B2581" s="2">
        <f t="shared" si="80"/>
        <v>2018</v>
      </c>
      <c r="C2581" s="2" t="str">
        <f t="shared" si="81"/>
        <v>KZN225</v>
      </c>
      <c r="D2581" s="2">
        <v>963</v>
      </c>
      <c r="F2581" s="2510"/>
      <c r="G2581" s="2510"/>
      <c r="H2581" s="2510"/>
      <c r="I2581" s="2510"/>
      <c r="J2581" s="2510"/>
      <c r="K2581" s="2510"/>
      <c r="L2581" s="2512"/>
      <c r="M2581" s="2512"/>
      <c r="N2581" s="2512"/>
      <c r="O2581" s="2512"/>
      <c r="P2581" s="2512"/>
      <c r="W2581" t="s">
        <v>2118</v>
      </c>
    </row>
    <row r="2582" spans="1:23" ht="13.15" customHeight="1" x14ac:dyDescent="0.2">
      <c r="A2582" s="2" t="s">
        <v>2271</v>
      </c>
      <c r="B2582" s="2">
        <f t="shared" si="80"/>
        <v>2018</v>
      </c>
      <c r="C2582" s="2" t="str">
        <f t="shared" si="81"/>
        <v>KZN225</v>
      </c>
      <c r="D2582" s="2">
        <v>964</v>
      </c>
      <c r="F2582" s="2510"/>
      <c r="G2582" s="2510"/>
      <c r="H2582" s="2510"/>
      <c r="I2582" s="2510"/>
      <c r="J2582" s="2510"/>
      <c r="K2582" s="2510"/>
      <c r="L2582" s="2512"/>
      <c r="M2582" s="2512"/>
      <c r="N2582" s="2512"/>
      <c r="O2582" s="2512"/>
      <c r="P2582" s="2512"/>
      <c r="W2582" t="s">
        <v>2118</v>
      </c>
    </row>
    <row r="2583" spans="1:23" ht="13.15" customHeight="1" x14ac:dyDescent="0.2">
      <c r="A2583" s="2" t="s">
        <v>2271</v>
      </c>
      <c r="B2583" s="2">
        <f t="shared" si="80"/>
        <v>2018</v>
      </c>
      <c r="C2583" s="2" t="str">
        <f t="shared" si="81"/>
        <v>KZN225</v>
      </c>
      <c r="D2583" s="2">
        <v>965</v>
      </c>
      <c r="F2583" s="2510"/>
      <c r="G2583" s="2510"/>
      <c r="H2583" s="2510"/>
      <c r="I2583" s="2510"/>
      <c r="J2583" s="2510"/>
      <c r="K2583" s="2510"/>
      <c r="L2583" s="2512"/>
      <c r="M2583" s="2512"/>
      <c r="N2583" s="2512"/>
      <c r="O2583" s="2512"/>
      <c r="P2583" s="2512"/>
      <c r="W2583" t="s">
        <v>2118</v>
      </c>
    </row>
    <row r="2584" spans="1:23" ht="13.15" customHeight="1" x14ac:dyDescent="0.2">
      <c r="A2584" s="2" t="s">
        <v>2271</v>
      </c>
      <c r="B2584" s="2">
        <f t="shared" si="80"/>
        <v>2018</v>
      </c>
      <c r="C2584" s="2" t="str">
        <f t="shared" si="81"/>
        <v>KZN225</v>
      </c>
      <c r="D2584" s="2">
        <v>966</v>
      </c>
      <c r="F2584" s="2510"/>
      <c r="G2584" s="2510"/>
      <c r="H2584" s="2510"/>
      <c r="I2584" s="2510"/>
      <c r="J2584" s="2510"/>
      <c r="K2584" s="2510"/>
      <c r="L2584" s="2512"/>
      <c r="M2584" s="2512"/>
      <c r="N2584" s="2512"/>
      <c r="O2584" s="2512"/>
      <c r="P2584" s="2512"/>
      <c r="W2584" t="s">
        <v>2118</v>
      </c>
    </row>
    <row r="2585" spans="1:23" ht="13.15" customHeight="1" x14ac:dyDescent="0.2">
      <c r="A2585" s="2" t="s">
        <v>2271</v>
      </c>
      <c r="B2585" s="2">
        <f t="shared" si="80"/>
        <v>2018</v>
      </c>
      <c r="C2585" s="2" t="str">
        <f t="shared" si="81"/>
        <v>KZN225</v>
      </c>
      <c r="D2585" s="2">
        <v>967</v>
      </c>
      <c r="F2585" s="2510"/>
      <c r="G2585" s="2510"/>
      <c r="H2585" s="2510"/>
      <c r="I2585" s="2510"/>
      <c r="J2585" s="2510"/>
      <c r="K2585" s="2510"/>
      <c r="L2585" s="2512"/>
      <c r="M2585" s="2512"/>
      <c r="N2585" s="2512"/>
      <c r="O2585" s="2512"/>
      <c r="P2585" s="2512"/>
      <c r="W2585" t="s">
        <v>2118</v>
      </c>
    </row>
    <row r="2586" spans="1:23" ht="13.15" customHeight="1" x14ac:dyDescent="0.2">
      <c r="A2586" s="2" t="s">
        <v>2271</v>
      </c>
      <c r="B2586" s="2">
        <f t="shared" si="80"/>
        <v>2018</v>
      </c>
      <c r="C2586" s="2" t="str">
        <f t="shared" si="81"/>
        <v>KZN225</v>
      </c>
      <c r="D2586" s="2">
        <v>968</v>
      </c>
      <c r="F2586" s="2510"/>
      <c r="G2586" s="2510"/>
      <c r="H2586" s="2510"/>
      <c r="I2586" s="2510"/>
      <c r="J2586" s="2510"/>
      <c r="K2586" s="2510"/>
      <c r="L2586" s="2512"/>
      <c r="M2586" s="2512"/>
      <c r="N2586" s="2512"/>
      <c r="O2586" s="2512"/>
      <c r="P2586" s="2512"/>
      <c r="W2586" t="s">
        <v>2118</v>
      </c>
    </row>
    <row r="2587" spans="1:23" ht="13.15" customHeight="1" x14ac:dyDescent="0.2">
      <c r="A2587" s="2" t="s">
        <v>2271</v>
      </c>
      <c r="B2587" s="2">
        <f t="shared" si="80"/>
        <v>2018</v>
      </c>
      <c r="C2587" s="2" t="str">
        <f t="shared" si="81"/>
        <v>KZN225</v>
      </c>
      <c r="D2587" s="2">
        <v>969</v>
      </c>
      <c r="F2587" s="2510"/>
      <c r="G2587" s="2510"/>
      <c r="H2587" s="2510"/>
      <c r="I2587" s="2510"/>
      <c r="J2587" s="2510"/>
      <c r="K2587" s="2510"/>
      <c r="L2587" s="2512"/>
      <c r="M2587" s="2512"/>
      <c r="N2587" s="2512"/>
      <c r="O2587" s="2512"/>
      <c r="P2587" s="2512"/>
      <c r="W2587" t="s">
        <v>2118</v>
      </c>
    </row>
    <row r="2588" spans="1:23" ht="13.15" customHeight="1" x14ac:dyDescent="0.2">
      <c r="A2588" s="2" t="s">
        <v>2271</v>
      </c>
      <c r="B2588" s="2">
        <f t="shared" si="80"/>
        <v>2018</v>
      </c>
      <c r="C2588" s="2" t="str">
        <f t="shared" si="81"/>
        <v>KZN225</v>
      </c>
      <c r="D2588" s="2">
        <v>970</v>
      </c>
      <c r="F2588" s="2510"/>
      <c r="G2588" s="2510"/>
      <c r="H2588" s="2510"/>
      <c r="I2588" s="2510"/>
      <c r="J2588" s="2510"/>
      <c r="K2588" s="2510"/>
      <c r="L2588" s="2512"/>
      <c r="M2588" s="2512"/>
      <c r="N2588" s="2512"/>
      <c r="O2588" s="2512"/>
      <c r="P2588" s="2512"/>
      <c r="W2588" t="s">
        <v>2118</v>
      </c>
    </row>
    <row r="2589" spans="1:23" ht="13.15" customHeight="1" x14ac:dyDescent="0.2">
      <c r="A2589" s="2" t="s">
        <v>2271</v>
      </c>
      <c r="B2589" s="2">
        <f t="shared" si="80"/>
        <v>2018</v>
      </c>
      <c r="C2589" s="2" t="str">
        <f t="shared" si="81"/>
        <v>KZN225</v>
      </c>
      <c r="D2589" s="2">
        <v>971</v>
      </c>
      <c r="F2589" s="2510"/>
      <c r="G2589" s="2510"/>
      <c r="H2589" s="2510"/>
      <c r="I2589" s="2510"/>
      <c r="J2589" s="2510"/>
      <c r="K2589" s="2510"/>
      <c r="L2589" s="2512"/>
      <c r="M2589" s="2512"/>
      <c r="N2589" s="2512"/>
      <c r="O2589" s="2512"/>
      <c r="P2589" s="2512"/>
      <c r="W2589" t="s">
        <v>2118</v>
      </c>
    </row>
    <row r="2590" spans="1:23" ht="13.15" customHeight="1" x14ac:dyDescent="0.2">
      <c r="A2590" s="2" t="s">
        <v>2271</v>
      </c>
      <c r="B2590" s="2">
        <f t="shared" si="80"/>
        <v>2018</v>
      </c>
      <c r="C2590" s="2" t="str">
        <f t="shared" si="81"/>
        <v>KZN225</v>
      </c>
      <c r="D2590" s="2">
        <v>972</v>
      </c>
      <c r="F2590" s="2510"/>
      <c r="G2590" s="2510"/>
      <c r="H2590" s="2510"/>
      <c r="I2590" s="2510"/>
      <c r="J2590" s="2510"/>
      <c r="K2590" s="2510"/>
      <c r="L2590" s="2512"/>
      <c r="M2590" s="2512"/>
      <c r="N2590" s="2512"/>
      <c r="O2590" s="2512"/>
      <c r="P2590" s="2512"/>
      <c r="W2590" t="s">
        <v>2118</v>
      </c>
    </row>
    <row r="2591" spans="1:23" ht="13.15" customHeight="1" x14ac:dyDescent="0.2">
      <c r="A2591" s="2" t="s">
        <v>2271</v>
      </c>
      <c r="B2591" s="2">
        <f t="shared" si="80"/>
        <v>2018</v>
      </c>
      <c r="C2591" s="2" t="str">
        <f t="shared" si="81"/>
        <v>KZN225</v>
      </c>
      <c r="D2591" s="2">
        <v>973</v>
      </c>
      <c r="F2591" s="2510"/>
      <c r="G2591" s="2510"/>
      <c r="H2591" s="2510"/>
      <c r="I2591" s="2510"/>
      <c r="J2591" s="2510"/>
      <c r="K2591" s="2510"/>
      <c r="L2591" s="2512"/>
      <c r="M2591" s="2512"/>
      <c r="N2591" s="2512"/>
      <c r="O2591" s="2512"/>
      <c r="P2591" s="2512"/>
      <c r="W2591" t="s">
        <v>2118</v>
      </c>
    </row>
    <row r="2592" spans="1:23" ht="13.15" customHeight="1" x14ac:dyDescent="0.2">
      <c r="A2592" s="2" t="s">
        <v>2271</v>
      </c>
      <c r="B2592" s="2">
        <f t="shared" si="80"/>
        <v>2018</v>
      </c>
      <c r="C2592" s="2" t="str">
        <f t="shared" si="81"/>
        <v>KZN225</v>
      </c>
      <c r="D2592" s="2">
        <v>974</v>
      </c>
      <c r="F2592" s="2510"/>
      <c r="G2592" s="2510"/>
      <c r="H2592" s="2510"/>
      <c r="I2592" s="2510"/>
      <c r="J2592" s="2510"/>
      <c r="K2592" s="2510"/>
      <c r="L2592" s="2512"/>
      <c r="M2592" s="2512"/>
      <c r="N2592" s="2512"/>
      <c r="O2592" s="2512"/>
      <c r="P2592" s="2512"/>
      <c r="W2592" t="s">
        <v>2118</v>
      </c>
    </row>
    <row r="2593" spans="1:23" ht="13.15" customHeight="1" x14ac:dyDescent="0.2">
      <c r="A2593" s="2" t="s">
        <v>2271</v>
      </c>
      <c r="B2593" s="2">
        <f t="shared" si="80"/>
        <v>2018</v>
      </c>
      <c r="C2593" s="2" t="str">
        <f t="shared" si="81"/>
        <v>KZN225</v>
      </c>
      <c r="D2593" s="2">
        <v>975</v>
      </c>
      <c r="F2593" s="2510"/>
      <c r="G2593" s="2510"/>
      <c r="H2593" s="2510"/>
      <c r="I2593" s="2510"/>
      <c r="J2593" s="2510"/>
      <c r="K2593" s="2510"/>
      <c r="L2593" s="2512"/>
      <c r="M2593" s="2512"/>
      <c r="N2593" s="2512"/>
      <c r="O2593" s="2512"/>
      <c r="P2593" s="2512"/>
      <c r="W2593" t="s">
        <v>2118</v>
      </c>
    </row>
    <row r="2594" spans="1:23" ht="13.15" customHeight="1" x14ac:dyDescent="0.2">
      <c r="A2594" s="2" t="s">
        <v>2271</v>
      </c>
      <c r="B2594" s="2">
        <f t="shared" si="80"/>
        <v>2018</v>
      </c>
      <c r="C2594" s="2" t="str">
        <f t="shared" si="81"/>
        <v>KZN225</v>
      </c>
      <c r="D2594" s="2">
        <v>976</v>
      </c>
      <c r="F2594" s="2510"/>
      <c r="G2594" s="2510"/>
      <c r="H2594" s="2510"/>
      <c r="I2594" s="2510"/>
      <c r="J2594" s="2510"/>
      <c r="K2594" s="2510"/>
      <c r="L2594" s="2512"/>
      <c r="M2594" s="2512"/>
      <c r="N2594" s="2512"/>
      <c r="O2594" s="2512"/>
      <c r="P2594" s="2512"/>
      <c r="W2594" t="s">
        <v>2118</v>
      </c>
    </row>
    <row r="2595" spans="1:23" ht="13.15" customHeight="1" x14ac:dyDescent="0.2">
      <c r="A2595" s="2" t="s">
        <v>2271</v>
      </c>
      <c r="B2595" s="2">
        <f t="shared" si="80"/>
        <v>2018</v>
      </c>
      <c r="C2595" s="2" t="str">
        <f t="shared" si="81"/>
        <v>KZN225</v>
      </c>
      <c r="D2595" s="2">
        <v>977</v>
      </c>
      <c r="F2595" s="2510"/>
      <c r="G2595" s="2510"/>
      <c r="H2595" s="2510"/>
      <c r="I2595" s="2510"/>
      <c r="J2595" s="2510"/>
      <c r="K2595" s="2510"/>
      <c r="L2595" s="2512"/>
      <c r="M2595" s="2512"/>
      <c r="N2595" s="2512"/>
      <c r="O2595" s="2512"/>
      <c r="P2595" s="2512"/>
      <c r="W2595" t="s">
        <v>2118</v>
      </c>
    </row>
    <row r="2596" spans="1:23" ht="13.15" customHeight="1" x14ac:dyDescent="0.2">
      <c r="A2596" s="2" t="s">
        <v>2271</v>
      </c>
      <c r="B2596" s="2">
        <f t="shared" si="80"/>
        <v>2018</v>
      </c>
      <c r="C2596" s="2" t="str">
        <f t="shared" si="81"/>
        <v>KZN225</v>
      </c>
      <c r="D2596" s="2">
        <v>978</v>
      </c>
      <c r="F2596" s="2510"/>
      <c r="G2596" s="2510"/>
      <c r="H2596" s="2510"/>
      <c r="I2596" s="2510"/>
      <c r="J2596" s="2510"/>
      <c r="K2596" s="2510"/>
      <c r="L2596" s="2512"/>
      <c r="M2596" s="2512"/>
      <c r="N2596" s="2512"/>
      <c r="O2596" s="2512"/>
      <c r="P2596" s="2512"/>
      <c r="W2596" t="s">
        <v>2118</v>
      </c>
    </row>
    <row r="2597" spans="1:23" ht="13.15" customHeight="1" x14ac:dyDescent="0.2">
      <c r="A2597" s="2" t="s">
        <v>2271</v>
      </c>
      <c r="B2597" s="2">
        <f t="shared" si="80"/>
        <v>2018</v>
      </c>
      <c r="C2597" s="2" t="str">
        <f t="shared" si="81"/>
        <v>KZN225</v>
      </c>
      <c r="D2597" s="2">
        <v>979</v>
      </c>
      <c r="F2597" s="2510"/>
      <c r="G2597" s="2510"/>
      <c r="H2597" s="2510"/>
      <c r="I2597" s="2510"/>
      <c r="J2597" s="2510"/>
      <c r="K2597" s="2510"/>
      <c r="L2597" s="2512"/>
      <c r="M2597" s="2512"/>
      <c r="N2597" s="2512"/>
      <c r="O2597" s="2512"/>
      <c r="P2597" s="2512"/>
      <c r="W2597" t="s">
        <v>2118</v>
      </c>
    </row>
    <row r="2598" spans="1:23" ht="13.15" customHeight="1" x14ac:dyDescent="0.2">
      <c r="A2598" s="2" t="s">
        <v>2271</v>
      </c>
      <c r="B2598" s="2">
        <f t="shared" si="80"/>
        <v>2018</v>
      </c>
      <c r="C2598" s="2" t="str">
        <f t="shared" si="81"/>
        <v>KZN225</v>
      </c>
      <c r="D2598" s="2">
        <v>980</v>
      </c>
      <c r="F2598" s="2510"/>
      <c r="G2598" s="2510"/>
      <c r="H2598" s="2510"/>
      <c r="I2598" s="2510"/>
      <c r="J2598" s="2510"/>
      <c r="K2598" s="2510"/>
      <c r="L2598" s="2512"/>
      <c r="M2598" s="2512"/>
      <c r="N2598" s="2512"/>
      <c r="O2598" s="2512"/>
      <c r="P2598" s="2512"/>
      <c r="W2598" t="s">
        <v>2118</v>
      </c>
    </row>
    <row r="2599" spans="1:23" ht="13.15" customHeight="1" x14ac:dyDescent="0.2">
      <c r="A2599" s="2" t="s">
        <v>2271</v>
      </c>
      <c r="B2599" s="2">
        <f t="shared" si="80"/>
        <v>2018</v>
      </c>
      <c r="C2599" s="2" t="str">
        <f t="shared" si="81"/>
        <v>KZN225</v>
      </c>
      <c r="D2599" s="2">
        <v>981</v>
      </c>
      <c r="F2599" s="2510"/>
      <c r="G2599" s="2510"/>
      <c r="H2599" s="2510"/>
      <c r="I2599" s="2510"/>
      <c r="J2599" s="2510"/>
      <c r="K2599" s="2510"/>
      <c r="L2599" s="2512"/>
      <c r="M2599" s="2512"/>
      <c r="N2599" s="2512"/>
      <c r="O2599" s="2512"/>
      <c r="P2599" s="2512"/>
      <c r="W2599" t="s">
        <v>2118</v>
      </c>
    </row>
    <row r="2600" spans="1:23" ht="13.15" customHeight="1" x14ac:dyDescent="0.2">
      <c r="A2600" s="2" t="s">
        <v>2271</v>
      </c>
      <c r="B2600" s="2">
        <f t="shared" si="80"/>
        <v>2018</v>
      </c>
      <c r="C2600" s="2" t="str">
        <f t="shared" si="81"/>
        <v>KZN225</v>
      </c>
      <c r="D2600" s="2">
        <v>982</v>
      </c>
      <c r="F2600" s="2510"/>
      <c r="G2600" s="2510"/>
      <c r="H2600" s="2510"/>
      <c r="I2600" s="2510"/>
      <c r="J2600" s="2510"/>
      <c r="K2600" s="2510"/>
      <c r="L2600" s="2512"/>
      <c r="M2600" s="2512"/>
      <c r="N2600" s="2512"/>
      <c r="O2600" s="2512"/>
      <c r="P2600" s="2512"/>
      <c r="W2600" t="s">
        <v>2118</v>
      </c>
    </row>
    <row r="2601" spans="1:23" ht="13.15" customHeight="1" x14ac:dyDescent="0.2">
      <c r="A2601" s="2" t="s">
        <v>2271</v>
      </c>
      <c r="B2601" s="2">
        <f t="shared" si="80"/>
        <v>2018</v>
      </c>
      <c r="C2601" s="2" t="str">
        <f t="shared" si="81"/>
        <v>KZN225</v>
      </c>
      <c r="D2601" s="2">
        <v>983</v>
      </c>
      <c r="F2601" s="2510"/>
      <c r="G2601" s="2510"/>
      <c r="H2601" s="2510"/>
      <c r="I2601" s="2510"/>
      <c r="J2601" s="2510"/>
      <c r="K2601" s="2510"/>
      <c r="L2601" s="2512"/>
      <c r="M2601" s="2512"/>
      <c r="N2601" s="2512"/>
      <c r="O2601" s="2512"/>
      <c r="P2601" s="2512"/>
      <c r="W2601" t="s">
        <v>2118</v>
      </c>
    </row>
    <row r="2602" spans="1:23" ht="13.15" customHeight="1" x14ac:dyDescent="0.2">
      <c r="A2602" s="2" t="s">
        <v>2271</v>
      </c>
      <c r="B2602" s="2">
        <f t="shared" si="80"/>
        <v>2018</v>
      </c>
      <c r="C2602" s="2" t="str">
        <f t="shared" si="81"/>
        <v>KZN225</v>
      </c>
      <c r="D2602" s="2">
        <v>984</v>
      </c>
      <c r="F2602" s="2510"/>
      <c r="G2602" s="2510"/>
      <c r="H2602" s="2510"/>
      <c r="I2602" s="2510"/>
      <c r="J2602" s="2510"/>
      <c r="K2602" s="2510"/>
      <c r="L2602" s="2512"/>
      <c r="M2602" s="2512"/>
      <c r="N2602" s="2512"/>
      <c r="O2602" s="2512"/>
      <c r="P2602" s="2512"/>
      <c r="W2602" t="s">
        <v>2118</v>
      </c>
    </row>
    <row r="2603" spans="1:23" ht="13.15" customHeight="1" x14ac:dyDescent="0.2">
      <c r="A2603" s="2" t="s">
        <v>2271</v>
      </c>
      <c r="B2603" s="2">
        <f t="shared" si="80"/>
        <v>2018</v>
      </c>
      <c r="C2603" s="2" t="str">
        <f t="shared" si="81"/>
        <v>KZN225</v>
      </c>
      <c r="D2603" s="2">
        <v>985</v>
      </c>
      <c r="F2603" s="2510"/>
      <c r="G2603" s="2510"/>
      <c r="H2603" s="2510"/>
      <c r="I2603" s="2510"/>
      <c r="J2603" s="2510"/>
      <c r="K2603" s="2510"/>
      <c r="L2603" s="2512"/>
      <c r="M2603" s="2512"/>
      <c r="N2603" s="2512"/>
      <c r="O2603" s="2512"/>
      <c r="P2603" s="2512"/>
      <c r="W2603" t="s">
        <v>2118</v>
      </c>
    </row>
    <row r="2604" spans="1:23" ht="13.15" customHeight="1" x14ac:dyDescent="0.2">
      <c r="A2604" s="2" t="s">
        <v>2271</v>
      </c>
      <c r="B2604" s="2">
        <f t="shared" si="80"/>
        <v>2018</v>
      </c>
      <c r="C2604" s="2" t="str">
        <f t="shared" si="81"/>
        <v>KZN225</v>
      </c>
      <c r="D2604" s="2">
        <v>986</v>
      </c>
      <c r="F2604" s="2510"/>
      <c r="G2604" s="2510"/>
      <c r="H2604" s="2510"/>
      <c r="I2604" s="2510"/>
      <c r="J2604" s="2510"/>
      <c r="K2604" s="2510"/>
      <c r="L2604" s="2512"/>
      <c r="M2604" s="2512"/>
      <c r="N2604" s="2512"/>
      <c r="O2604" s="2512"/>
      <c r="P2604" s="2512"/>
      <c r="W2604" t="s">
        <v>2118</v>
      </c>
    </row>
    <row r="2605" spans="1:23" ht="13.15" customHeight="1" x14ac:dyDescent="0.2">
      <c r="A2605" s="2" t="s">
        <v>2271</v>
      </c>
      <c r="B2605" s="2">
        <f t="shared" si="80"/>
        <v>2018</v>
      </c>
      <c r="C2605" s="2" t="str">
        <f t="shared" si="81"/>
        <v>KZN225</v>
      </c>
      <c r="D2605" s="2">
        <v>987</v>
      </c>
      <c r="F2605" s="2510"/>
      <c r="G2605" s="2510"/>
      <c r="H2605" s="2510"/>
      <c r="I2605" s="2510"/>
      <c r="J2605" s="2510"/>
      <c r="K2605" s="2510"/>
      <c r="L2605" s="2512"/>
      <c r="M2605" s="2512"/>
      <c r="N2605" s="2512"/>
      <c r="O2605" s="2512"/>
      <c r="P2605" s="2512"/>
      <c r="W2605" t="s">
        <v>2118</v>
      </c>
    </row>
    <row r="2606" spans="1:23" ht="13.15" customHeight="1" x14ac:dyDescent="0.2">
      <c r="A2606" s="2" t="s">
        <v>2271</v>
      </c>
      <c r="B2606" s="2">
        <f t="shared" si="80"/>
        <v>2018</v>
      </c>
      <c r="C2606" s="2" t="str">
        <f t="shared" si="81"/>
        <v>KZN225</v>
      </c>
      <c r="D2606" s="2">
        <v>988</v>
      </c>
      <c r="F2606" s="2510"/>
      <c r="G2606" s="2510"/>
      <c r="H2606" s="2510"/>
      <c r="I2606" s="2510"/>
      <c r="J2606" s="2510"/>
      <c r="K2606" s="2510"/>
      <c r="L2606" s="2512"/>
      <c r="M2606" s="2512"/>
      <c r="N2606" s="2512"/>
      <c r="O2606" s="2512"/>
      <c r="P2606" s="2512"/>
      <c r="W2606" t="s">
        <v>2118</v>
      </c>
    </row>
    <row r="2607" spans="1:23" ht="13.15" customHeight="1" x14ac:dyDescent="0.2">
      <c r="A2607" s="2" t="s">
        <v>2271</v>
      </c>
      <c r="B2607" s="2">
        <f t="shared" si="80"/>
        <v>2018</v>
      </c>
      <c r="C2607" s="2" t="str">
        <f t="shared" si="81"/>
        <v>KZN225</v>
      </c>
      <c r="D2607" s="2">
        <v>989</v>
      </c>
      <c r="F2607" s="2510"/>
      <c r="G2607" s="2510"/>
      <c r="H2607" s="2510"/>
      <c r="I2607" s="2510"/>
      <c r="J2607" s="2510"/>
      <c r="K2607" s="2510"/>
      <c r="L2607" s="2512"/>
      <c r="M2607" s="2512"/>
      <c r="N2607" s="2512"/>
      <c r="O2607" s="2512"/>
      <c r="P2607" s="2512"/>
      <c r="W2607" t="s">
        <v>2118</v>
      </c>
    </row>
    <row r="2608" spans="1:23" ht="13.15" customHeight="1" x14ac:dyDescent="0.2">
      <c r="A2608" s="2" t="s">
        <v>2271</v>
      </c>
      <c r="B2608" s="2">
        <f t="shared" si="80"/>
        <v>2018</v>
      </c>
      <c r="C2608" s="2" t="str">
        <f t="shared" si="81"/>
        <v>KZN225</v>
      </c>
      <c r="D2608" s="2">
        <v>990</v>
      </c>
      <c r="F2608" s="2510"/>
      <c r="G2608" s="2510"/>
      <c r="H2608" s="2510"/>
      <c r="I2608" s="2510"/>
      <c r="J2608" s="2510"/>
      <c r="K2608" s="2510"/>
      <c r="L2608" s="2512"/>
      <c r="M2608" s="2512"/>
      <c r="N2608" s="2512"/>
      <c r="O2608" s="2512"/>
      <c r="P2608" s="2512"/>
      <c r="W2608" t="s">
        <v>2118</v>
      </c>
    </row>
    <row r="2609" spans="1:23" ht="13.15" customHeight="1" x14ac:dyDescent="0.2">
      <c r="A2609" s="2" t="s">
        <v>2271</v>
      </c>
      <c r="B2609" s="2">
        <f t="shared" si="80"/>
        <v>2018</v>
      </c>
      <c r="C2609" s="2" t="str">
        <f t="shared" si="81"/>
        <v>KZN225</v>
      </c>
      <c r="D2609" s="2">
        <v>991</v>
      </c>
      <c r="F2609" s="2510"/>
      <c r="G2609" s="2510"/>
      <c r="H2609" s="2510"/>
      <c r="I2609" s="2510"/>
      <c r="J2609" s="2510"/>
      <c r="K2609" s="2510"/>
      <c r="L2609" s="2512"/>
      <c r="M2609" s="2512"/>
      <c r="N2609" s="2512"/>
      <c r="O2609" s="2512"/>
      <c r="P2609" s="2512"/>
      <c r="W2609" t="s">
        <v>2118</v>
      </c>
    </row>
    <row r="2610" spans="1:23" ht="13.15" customHeight="1" x14ac:dyDescent="0.2">
      <c r="A2610" s="2" t="s">
        <v>2271</v>
      </c>
      <c r="B2610" s="2">
        <f t="shared" si="80"/>
        <v>2018</v>
      </c>
      <c r="C2610" s="2" t="str">
        <f t="shared" si="81"/>
        <v>KZN225</v>
      </c>
      <c r="D2610" s="2">
        <v>992</v>
      </c>
      <c r="F2610" s="2510"/>
      <c r="G2610" s="2510"/>
      <c r="H2610" s="2510"/>
      <c r="I2610" s="2510"/>
      <c r="J2610" s="2510"/>
      <c r="K2610" s="2510"/>
      <c r="L2610" s="2512"/>
      <c r="M2610" s="2512"/>
      <c r="N2610" s="2512"/>
      <c r="O2610" s="2512"/>
      <c r="P2610" s="2512"/>
      <c r="W2610" t="s">
        <v>2118</v>
      </c>
    </row>
    <row r="2611" spans="1:23" ht="13.15" customHeight="1" x14ac:dyDescent="0.2">
      <c r="A2611" s="2" t="s">
        <v>2271</v>
      </c>
      <c r="B2611" s="2">
        <f t="shared" si="80"/>
        <v>2018</v>
      </c>
      <c r="C2611" s="2" t="str">
        <f t="shared" si="81"/>
        <v>KZN225</v>
      </c>
      <c r="D2611" s="2">
        <v>993</v>
      </c>
      <c r="F2611" s="2510"/>
      <c r="G2611" s="2510"/>
      <c r="H2611" s="2510"/>
      <c r="I2611" s="2510"/>
      <c r="J2611" s="2510"/>
      <c r="K2611" s="2510"/>
      <c r="L2611" s="2512"/>
      <c r="M2611" s="2512"/>
      <c r="N2611" s="2512"/>
      <c r="O2611" s="2512"/>
      <c r="P2611" s="2512"/>
      <c r="W2611" t="s">
        <v>2118</v>
      </c>
    </row>
    <row r="2612" spans="1:23" ht="13.15" customHeight="1" x14ac:dyDescent="0.2">
      <c r="A2612" s="2" t="s">
        <v>2271</v>
      </c>
      <c r="B2612" s="2">
        <f t="shared" si="80"/>
        <v>2018</v>
      </c>
      <c r="C2612" s="2" t="str">
        <f t="shared" si="81"/>
        <v>KZN225</v>
      </c>
      <c r="D2612" s="2">
        <v>994</v>
      </c>
      <c r="F2612" s="2510"/>
      <c r="G2612" s="2510"/>
      <c r="H2612" s="2510"/>
      <c r="I2612" s="2510"/>
      <c r="J2612" s="2510"/>
      <c r="K2612" s="2510"/>
      <c r="L2612" s="2512"/>
      <c r="M2612" s="2512"/>
      <c r="N2612" s="2512"/>
      <c r="O2612" s="2512"/>
      <c r="P2612" s="2512"/>
      <c r="W2612" t="s">
        <v>2118</v>
      </c>
    </row>
    <row r="2613" spans="1:23" ht="13.15" customHeight="1" x14ac:dyDescent="0.2">
      <c r="A2613" s="2" t="s">
        <v>2271</v>
      </c>
      <c r="B2613" s="2">
        <f t="shared" si="80"/>
        <v>2018</v>
      </c>
      <c r="C2613" s="2" t="str">
        <f t="shared" si="81"/>
        <v>KZN225</v>
      </c>
      <c r="D2613" s="2">
        <v>995</v>
      </c>
      <c r="F2613" s="2510"/>
      <c r="G2613" s="2510"/>
      <c r="H2613" s="2510"/>
      <c r="I2613" s="2510"/>
      <c r="J2613" s="2510"/>
      <c r="K2613" s="2510"/>
      <c r="L2613" s="2512"/>
      <c r="M2613" s="2512"/>
      <c r="N2613" s="2512"/>
      <c r="O2613" s="2512"/>
      <c r="P2613" s="2512"/>
      <c r="W2613" t="s">
        <v>2118</v>
      </c>
    </row>
    <row r="2614" spans="1:23" ht="13.15" customHeight="1" x14ac:dyDescent="0.2">
      <c r="A2614" s="2" t="s">
        <v>2271</v>
      </c>
      <c r="B2614" s="2">
        <f t="shared" si="80"/>
        <v>2018</v>
      </c>
      <c r="C2614" s="2" t="str">
        <f t="shared" si="81"/>
        <v>KZN225</v>
      </c>
      <c r="D2614" s="2">
        <v>996</v>
      </c>
      <c r="F2614" s="2510"/>
      <c r="G2614" s="2510"/>
      <c r="H2614" s="2510"/>
      <c r="I2614" s="2510"/>
      <c r="J2614" s="2510"/>
      <c r="K2614" s="2510"/>
      <c r="L2614" s="2512"/>
      <c r="M2614" s="2512"/>
      <c r="N2614" s="2512"/>
      <c r="O2614" s="2512"/>
      <c r="P2614" s="2512"/>
      <c r="W2614" t="s">
        <v>2118</v>
      </c>
    </row>
    <row r="2615" spans="1:23" ht="13.15" customHeight="1" x14ac:dyDescent="0.2">
      <c r="A2615" s="2" t="s">
        <v>2271</v>
      </c>
      <c r="B2615" s="2">
        <f t="shared" si="80"/>
        <v>2018</v>
      </c>
      <c r="C2615" s="2" t="str">
        <f t="shared" si="81"/>
        <v>KZN225</v>
      </c>
      <c r="D2615" s="2">
        <v>997</v>
      </c>
      <c r="F2615" s="2510"/>
      <c r="G2615" s="2510"/>
      <c r="H2615" s="2510"/>
      <c r="I2615" s="2510"/>
      <c r="J2615" s="2510"/>
      <c r="K2615" s="2510"/>
      <c r="L2615" s="2512"/>
      <c r="M2615" s="2512"/>
      <c r="N2615" s="2512"/>
      <c r="O2615" s="2512"/>
      <c r="P2615" s="2512"/>
      <c r="W2615" t="s">
        <v>2118</v>
      </c>
    </row>
    <row r="2616" spans="1:23" ht="13.15" customHeight="1" x14ac:dyDescent="0.2">
      <c r="A2616" s="2" t="s">
        <v>2271</v>
      </c>
      <c r="B2616" s="2">
        <f t="shared" si="80"/>
        <v>2018</v>
      </c>
      <c r="C2616" s="2" t="str">
        <f t="shared" si="81"/>
        <v>KZN225</v>
      </c>
      <c r="D2616" s="2">
        <v>998</v>
      </c>
      <c r="F2616" s="2510"/>
      <c r="G2616" s="2510"/>
      <c r="H2616" s="2510"/>
      <c r="I2616" s="2510"/>
      <c r="J2616" s="2510"/>
      <c r="K2616" s="2510"/>
      <c r="L2616" s="2512"/>
      <c r="M2616" s="2512"/>
      <c r="N2616" s="2512"/>
      <c r="O2616" s="2512"/>
      <c r="P2616" s="2512"/>
      <c r="W2616" t="s">
        <v>2118</v>
      </c>
    </row>
    <row r="2617" spans="1:23" ht="13.15" customHeight="1" x14ac:dyDescent="0.2">
      <c r="A2617" s="2" t="s">
        <v>2271</v>
      </c>
      <c r="B2617" s="2">
        <f t="shared" si="80"/>
        <v>2018</v>
      </c>
      <c r="C2617" s="2" t="str">
        <f t="shared" si="81"/>
        <v>KZN225</v>
      </c>
      <c r="D2617" s="2">
        <v>999</v>
      </c>
      <c r="F2617" s="2510"/>
      <c r="G2617" s="2510"/>
      <c r="H2617" s="2510"/>
      <c r="I2617" s="2510"/>
      <c r="J2617" s="2510"/>
      <c r="K2617" s="2510"/>
      <c r="L2617" s="2512"/>
      <c r="M2617" s="2512"/>
      <c r="N2617" s="2512"/>
      <c r="O2617" s="2512"/>
      <c r="P2617" s="2512"/>
      <c r="W2617" t="s">
        <v>2118</v>
      </c>
    </row>
    <row r="2618" spans="1:23" ht="13.15" customHeight="1" x14ac:dyDescent="0.2">
      <c r="A2618" s="2" t="s">
        <v>2271</v>
      </c>
      <c r="B2618" s="2">
        <f t="shared" si="80"/>
        <v>2018</v>
      </c>
      <c r="C2618" s="2" t="str">
        <f t="shared" si="81"/>
        <v>KZN225</v>
      </c>
      <c r="D2618" s="2">
        <v>1000</v>
      </c>
      <c r="F2618" s="2510"/>
      <c r="G2618" s="2510"/>
      <c r="H2618" s="2510"/>
      <c r="I2618" s="2510"/>
      <c r="J2618" s="2510"/>
      <c r="K2618" s="2510"/>
      <c r="L2618" s="2512"/>
      <c r="M2618" s="2512"/>
      <c r="N2618" s="2512"/>
      <c r="O2618" s="2512"/>
      <c r="P2618" s="2512"/>
      <c r="W2618" t="s">
        <v>2118</v>
      </c>
    </row>
    <row r="2619" spans="1:23" ht="13.15" customHeight="1" x14ac:dyDescent="0.2">
      <c r="A2619" s="2" t="s">
        <v>2272</v>
      </c>
      <c r="B2619" s="2">
        <f t="shared" si="80"/>
        <v>2018</v>
      </c>
      <c r="C2619" s="2" t="str">
        <f t="shared" si="81"/>
        <v>KZN225</v>
      </c>
      <c r="D2619" s="2">
        <v>1</v>
      </c>
      <c r="F2619" s="2524"/>
      <c r="G2619" s="2524"/>
      <c r="H2619" s="2524"/>
      <c r="I2619" s="2524"/>
      <c r="J2619" s="2524"/>
      <c r="K2619" s="2524"/>
      <c r="L2619" s="2524"/>
      <c r="M2619" s="2524"/>
      <c r="N2619" s="2524"/>
      <c r="O2619" s="2524"/>
      <c r="P2619" s="2524"/>
      <c r="Q2619" s="2524"/>
      <c r="R2619" s="2524"/>
      <c r="S2619" s="2524"/>
      <c r="T2619" s="2524"/>
      <c r="U2619" s="2524"/>
      <c r="V2619" s="2524"/>
      <c r="W2619" t="s">
        <v>2118</v>
      </c>
    </row>
    <row r="2620" spans="1:23" ht="13.15" customHeight="1" x14ac:dyDescent="0.2">
      <c r="A2620" s="2" t="s">
        <v>2272</v>
      </c>
      <c r="B2620" s="2">
        <f t="shared" si="80"/>
        <v>2018</v>
      </c>
      <c r="C2620" s="2" t="str">
        <f t="shared" si="81"/>
        <v>KZN225</v>
      </c>
      <c r="D2620" s="2">
        <v>2</v>
      </c>
      <c r="F2620" s="2524"/>
      <c r="G2620" s="2524"/>
      <c r="H2620" s="2524"/>
      <c r="I2620" s="2524"/>
      <c r="J2620" s="2524"/>
      <c r="K2620" s="2524"/>
      <c r="L2620" s="2524"/>
      <c r="M2620" s="2524"/>
      <c r="N2620" s="2524"/>
      <c r="O2620" s="2524"/>
      <c r="P2620" s="2524"/>
      <c r="Q2620" s="2524"/>
      <c r="R2620" s="2524"/>
      <c r="S2620" s="2524"/>
      <c r="T2620" s="2524"/>
      <c r="U2620" s="2524"/>
      <c r="V2620" s="2524"/>
      <c r="W2620" t="s">
        <v>2118</v>
      </c>
    </row>
    <row r="2621" spans="1:23" ht="13.15" customHeight="1" x14ac:dyDescent="0.2">
      <c r="A2621" s="2" t="s">
        <v>2272</v>
      </c>
      <c r="B2621" s="2">
        <f t="shared" si="80"/>
        <v>2018</v>
      </c>
      <c r="C2621" s="2" t="str">
        <f t="shared" si="81"/>
        <v>KZN225</v>
      </c>
      <c r="D2621" s="2">
        <v>3</v>
      </c>
      <c r="F2621" s="2524"/>
      <c r="G2621" s="2524"/>
      <c r="H2621" s="2524"/>
      <c r="I2621" s="2524"/>
      <c r="J2621" s="2524"/>
      <c r="K2621" s="2524"/>
      <c r="L2621" s="2524"/>
      <c r="M2621" s="2524"/>
      <c r="N2621" s="2524"/>
      <c r="O2621" s="2524"/>
      <c r="P2621" s="2524"/>
      <c r="Q2621" s="2524"/>
      <c r="R2621" s="2524"/>
      <c r="S2621" s="2524"/>
      <c r="T2621" s="2524"/>
      <c r="U2621" s="2524"/>
      <c r="V2621" s="2524"/>
      <c r="W2621" t="s">
        <v>2118</v>
      </c>
    </row>
    <row r="2622" spans="1:23" ht="13.15" customHeight="1" x14ac:dyDescent="0.2">
      <c r="A2622" s="2" t="s">
        <v>2272</v>
      </c>
      <c r="B2622" s="2">
        <f t="shared" si="80"/>
        <v>2018</v>
      </c>
      <c r="C2622" s="2" t="str">
        <f t="shared" si="81"/>
        <v>KZN225</v>
      </c>
      <c r="D2622" s="2">
        <v>4</v>
      </c>
      <c r="F2622" s="2524"/>
      <c r="G2622" s="2524"/>
      <c r="H2622" s="2524"/>
      <c r="I2622" s="2524"/>
      <c r="J2622" s="2524"/>
      <c r="K2622" s="2524"/>
      <c r="L2622" s="2524"/>
      <c r="M2622" s="2524"/>
      <c r="N2622" s="2524"/>
      <c r="O2622" s="2524"/>
      <c r="P2622" s="2524"/>
      <c r="Q2622" s="2524"/>
      <c r="R2622" s="2524"/>
      <c r="S2622" s="2524"/>
      <c r="T2622" s="2524"/>
      <c r="U2622" s="2524"/>
      <c r="V2622" s="2524"/>
      <c r="W2622" t="s">
        <v>2118</v>
      </c>
    </row>
    <row r="2623" spans="1:23" ht="13.15" customHeight="1" x14ac:dyDescent="0.2">
      <c r="A2623" s="2" t="s">
        <v>2272</v>
      </c>
      <c r="B2623" s="2">
        <f t="shared" si="80"/>
        <v>2018</v>
      </c>
      <c r="C2623" s="2" t="str">
        <f t="shared" si="81"/>
        <v>KZN225</v>
      </c>
      <c r="D2623" s="2">
        <v>5</v>
      </c>
      <c r="F2623" s="2524"/>
      <c r="G2623" s="2524"/>
      <c r="H2623" s="2524"/>
      <c r="I2623" s="2524"/>
      <c r="J2623" s="2524"/>
      <c r="K2623" s="2524"/>
      <c r="L2623" s="2524"/>
      <c r="M2623" s="2524"/>
      <c r="N2623" s="2524"/>
      <c r="O2623" s="2524"/>
      <c r="P2623" s="2524"/>
      <c r="Q2623" s="2524"/>
      <c r="R2623" s="2524"/>
      <c r="S2623" s="2524"/>
      <c r="T2623" s="2524"/>
      <c r="U2623" s="2524"/>
      <c r="V2623" s="2524"/>
      <c r="W2623" t="s">
        <v>2118</v>
      </c>
    </row>
    <row r="2624" spans="1:23" ht="13.15" customHeight="1" x14ac:dyDescent="0.2">
      <c r="A2624" s="2" t="s">
        <v>2272</v>
      </c>
      <c r="B2624" s="2">
        <f t="shared" si="80"/>
        <v>2018</v>
      </c>
      <c r="C2624" s="2" t="str">
        <f t="shared" si="81"/>
        <v>KZN225</v>
      </c>
      <c r="D2624" s="2">
        <v>6</v>
      </c>
      <c r="F2624" s="2524"/>
      <c r="G2624" s="2524"/>
      <c r="H2624" s="2524"/>
      <c r="I2624" s="2524"/>
      <c r="J2624" s="2524"/>
      <c r="K2624" s="2524"/>
      <c r="L2624" s="2524"/>
      <c r="M2624" s="2524"/>
      <c r="N2624" s="2524"/>
      <c r="O2624" s="2524"/>
      <c r="P2624" s="2524"/>
      <c r="Q2624" s="2524"/>
      <c r="R2624" s="2524"/>
      <c r="S2624" s="2524"/>
      <c r="T2624" s="2524"/>
      <c r="U2624" s="2524"/>
      <c r="V2624" s="2524"/>
      <c r="W2624" t="s">
        <v>2118</v>
      </c>
    </row>
    <row r="2625" spans="1:23" ht="13.15" customHeight="1" x14ac:dyDescent="0.2">
      <c r="A2625" s="2" t="s">
        <v>2272</v>
      </c>
      <c r="B2625" s="2">
        <f t="shared" si="80"/>
        <v>2018</v>
      </c>
      <c r="C2625" s="2" t="str">
        <f t="shared" si="81"/>
        <v>KZN225</v>
      </c>
      <c r="D2625" s="2">
        <v>7</v>
      </c>
      <c r="F2625" s="2524"/>
      <c r="G2625" s="2524"/>
      <c r="H2625" s="2524"/>
      <c r="I2625" s="2524"/>
      <c r="J2625" s="2524"/>
      <c r="K2625" s="2524"/>
      <c r="L2625" s="2524"/>
      <c r="M2625" s="2524"/>
      <c r="N2625" s="2524"/>
      <c r="O2625" s="2524"/>
      <c r="P2625" s="2524"/>
      <c r="Q2625" s="2524"/>
      <c r="R2625" s="2524"/>
      <c r="S2625" s="2524"/>
      <c r="T2625" s="2524"/>
      <c r="U2625" s="2524"/>
      <c r="V2625" s="2524"/>
      <c r="W2625" t="s">
        <v>2118</v>
      </c>
    </row>
    <row r="2626" spans="1:23" ht="13.15" customHeight="1" x14ac:dyDescent="0.2">
      <c r="A2626" s="2" t="s">
        <v>2272</v>
      </c>
      <c r="B2626" s="2">
        <f t="shared" ref="B2626:B2689" si="82">+MTREF</f>
        <v>2018</v>
      </c>
      <c r="C2626" s="2" t="str">
        <f t="shared" ref="C2626:C2689" si="83">LEFT(muni,(FIND(" ",muni,1)-1))</f>
        <v>KZN225</v>
      </c>
      <c r="D2626" s="2">
        <v>8</v>
      </c>
      <c r="F2626" s="2524"/>
      <c r="G2626" s="2524"/>
      <c r="H2626" s="2524"/>
      <c r="I2626" s="2524"/>
      <c r="J2626" s="2524"/>
      <c r="K2626" s="2524"/>
      <c r="L2626" s="2524"/>
      <c r="M2626" s="2524"/>
      <c r="N2626" s="2524"/>
      <c r="O2626" s="2524"/>
      <c r="P2626" s="2524"/>
      <c r="Q2626" s="2524"/>
      <c r="R2626" s="2524"/>
      <c r="S2626" s="2524"/>
      <c r="T2626" s="2524"/>
      <c r="U2626" s="2524"/>
      <c r="V2626" s="2524"/>
      <c r="W2626" t="s">
        <v>2118</v>
      </c>
    </row>
    <row r="2627" spans="1:23" ht="13.15" customHeight="1" x14ac:dyDescent="0.2">
      <c r="A2627" s="2" t="s">
        <v>2272</v>
      </c>
      <c r="B2627" s="2">
        <f t="shared" si="82"/>
        <v>2018</v>
      </c>
      <c r="C2627" s="2" t="str">
        <f t="shared" si="83"/>
        <v>KZN225</v>
      </c>
      <c r="D2627" s="2">
        <v>9</v>
      </c>
      <c r="F2627" s="2524"/>
      <c r="G2627" s="2524"/>
      <c r="H2627" s="2524"/>
      <c r="I2627" s="2524"/>
      <c r="J2627" s="2524"/>
      <c r="K2627" s="2524"/>
      <c r="L2627" s="2524"/>
      <c r="M2627" s="2524"/>
      <c r="N2627" s="2524"/>
      <c r="O2627" s="2524"/>
      <c r="P2627" s="2524"/>
      <c r="Q2627" s="2524"/>
      <c r="R2627" s="2524"/>
      <c r="S2627" s="2524"/>
      <c r="T2627" s="2524"/>
      <c r="U2627" s="2524"/>
      <c r="V2627" s="2524"/>
      <c r="W2627" t="s">
        <v>2118</v>
      </c>
    </row>
    <row r="2628" spans="1:23" ht="13.15" customHeight="1" x14ac:dyDescent="0.2">
      <c r="A2628" s="2" t="s">
        <v>2272</v>
      </c>
      <c r="B2628" s="2">
        <f t="shared" si="82"/>
        <v>2018</v>
      </c>
      <c r="C2628" s="2" t="str">
        <f t="shared" si="83"/>
        <v>KZN225</v>
      </c>
      <c r="D2628" s="2">
        <v>10</v>
      </c>
      <c r="F2628" s="2524"/>
      <c r="G2628" s="2524"/>
      <c r="H2628" s="2524"/>
      <c r="I2628" s="2524"/>
      <c r="J2628" s="2524"/>
      <c r="K2628" s="2524"/>
      <c r="L2628" s="2524"/>
      <c r="M2628" s="2524"/>
      <c r="N2628" s="2524"/>
      <c r="O2628" s="2524"/>
      <c r="P2628" s="2524"/>
      <c r="Q2628" s="2524"/>
      <c r="R2628" s="2524"/>
      <c r="S2628" s="2524"/>
      <c r="T2628" s="2524"/>
      <c r="U2628" s="2524"/>
      <c r="V2628" s="2524"/>
      <c r="W2628" t="s">
        <v>2118</v>
      </c>
    </row>
    <row r="2629" spans="1:23" ht="13.15" customHeight="1" x14ac:dyDescent="0.2">
      <c r="A2629" s="2" t="s">
        <v>2272</v>
      </c>
      <c r="B2629" s="2">
        <f t="shared" si="82"/>
        <v>2018</v>
      </c>
      <c r="C2629" s="2" t="str">
        <f t="shared" si="83"/>
        <v>KZN225</v>
      </c>
      <c r="D2629" s="2">
        <v>11</v>
      </c>
      <c r="F2629" s="2524"/>
      <c r="G2629" s="2524"/>
      <c r="H2629" s="2524"/>
      <c r="I2629" s="2524"/>
      <c r="J2629" s="2524"/>
      <c r="K2629" s="2524"/>
      <c r="L2629" s="2524"/>
      <c r="M2629" s="2524"/>
      <c r="N2629" s="2524"/>
      <c r="O2629" s="2524"/>
      <c r="P2629" s="2524"/>
      <c r="Q2629" s="2524"/>
      <c r="R2629" s="2524"/>
      <c r="S2629" s="2524"/>
      <c r="T2629" s="2524"/>
      <c r="U2629" s="2524"/>
      <c r="V2629" s="2524"/>
      <c r="W2629" t="s">
        <v>2118</v>
      </c>
    </row>
    <row r="2630" spans="1:23" ht="13.15" customHeight="1" x14ac:dyDescent="0.2">
      <c r="A2630" s="2" t="s">
        <v>2272</v>
      </c>
      <c r="B2630" s="2">
        <f t="shared" si="82"/>
        <v>2018</v>
      </c>
      <c r="C2630" s="2" t="str">
        <f t="shared" si="83"/>
        <v>KZN225</v>
      </c>
      <c r="D2630" s="2">
        <v>12</v>
      </c>
      <c r="F2630" s="2524"/>
      <c r="G2630" s="2524"/>
      <c r="H2630" s="2524"/>
      <c r="I2630" s="2524"/>
      <c r="J2630" s="2524"/>
      <c r="K2630" s="2524"/>
      <c r="L2630" s="2524"/>
      <c r="M2630" s="2524"/>
      <c r="N2630" s="2524"/>
      <c r="O2630" s="2524"/>
      <c r="P2630" s="2524"/>
      <c r="Q2630" s="2524"/>
      <c r="R2630" s="2524"/>
      <c r="S2630" s="2524"/>
      <c r="T2630" s="2524"/>
      <c r="U2630" s="2524"/>
      <c r="V2630" s="2524"/>
      <c r="W2630" t="s">
        <v>2118</v>
      </c>
    </row>
    <row r="2631" spans="1:23" ht="13.15" customHeight="1" x14ac:dyDescent="0.2">
      <c r="A2631" s="2" t="s">
        <v>2272</v>
      </c>
      <c r="B2631" s="2">
        <f t="shared" si="82"/>
        <v>2018</v>
      </c>
      <c r="C2631" s="2" t="str">
        <f t="shared" si="83"/>
        <v>KZN225</v>
      </c>
      <c r="D2631" s="2">
        <v>13</v>
      </c>
      <c r="F2631" s="2524"/>
      <c r="G2631" s="2524"/>
      <c r="H2631" s="2524"/>
      <c r="I2631" s="2524"/>
      <c r="J2631" s="2524"/>
      <c r="K2631" s="2524"/>
      <c r="L2631" s="2524"/>
      <c r="M2631" s="2524"/>
      <c r="N2631" s="2524"/>
      <c r="O2631" s="2524"/>
      <c r="P2631" s="2524"/>
      <c r="Q2631" s="2524"/>
      <c r="R2631" s="2524"/>
      <c r="S2631" s="2524"/>
      <c r="T2631" s="2524"/>
      <c r="U2631" s="2524"/>
      <c r="V2631" s="2524"/>
      <c r="W2631" t="s">
        <v>2118</v>
      </c>
    </row>
    <row r="2632" spans="1:23" ht="13.15" customHeight="1" x14ac:dyDescent="0.2">
      <c r="A2632" s="2" t="s">
        <v>2272</v>
      </c>
      <c r="B2632" s="2">
        <f t="shared" si="82"/>
        <v>2018</v>
      </c>
      <c r="C2632" s="2" t="str">
        <f t="shared" si="83"/>
        <v>KZN225</v>
      </c>
      <c r="D2632" s="2">
        <v>14</v>
      </c>
      <c r="F2632" s="2524"/>
      <c r="G2632" s="2524"/>
      <c r="H2632" s="2524"/>
      <c r="I2632" s="2524"/>
      <c r="J2632" s="2524"/>
      <c r="K2632" s="2524"/>
      <c r="L2632" s="2524"/>
      <c r="M2632" s="2524"/>
      <c r="N2632" s="2524"/>
      <c r="O2632" s="2524"/>
      <c r="P2632" s="2524"/>
      <c r="Q2632" s="2524"/>
      <c r="R2632" s="2524"/>
      <c r="S2632" s="2524"/>
      <c r="T2632" s="2524"/>
      <c r="U2632" s="2524"/>
      <c r="V2632" s="2524"/>
      <c r="W2632" t="s">
        <v>2118</v>
      </c>
    </row>
    <row r="2633" spans="1:23" ht="13.15" customHeight="1" x14ac:dyDescent="0.2">
      <c r="A2633" s="2" t="s">
        <v>2272</v>
      </c>
      <c r="B2633" s="2">
        <f t="shared" si="82"/>
        <v>2018</v>
      </c>
      <c r="C2633" s="2" t="str">
        <f t="shared" si="83"/>
        <v>KZN225</v>
      </c>
      <c r="D2633" s="2">
        <v>15</v>
      </c>
      <c r="F2633" s="2524"/>
      <c r="G2633" s="2524"/>
      <c r="H2633" s="2524"/>
      <c r="I2633" s="2524"/>
      <c r="J2633" s="2524"/>
      <c r="K2633" s="2524"/>
      <c r="L2633" s="2524"/>
      <c r="M2633" s="2524"/>
      <c r="N2633" s="2524"/>
      <c r="O2633" s="2524"/>
      <c r="P2633" s="2524"/>
      <c r="Q2633" s="2524"/>
      <c r="R2633" s="2524"/>
      <c r="S2633" s="2524"/>
      <c r="T2633" s="2524"/>
      <c r="U2633" s="2524"/>
      <c r="V2633" s="2524"/>
      <c r="W2633" t="s">
        <v>2118</v>
      </c>
    </row>
    <row r="2634" spans="1:23" ht="13.15" customHeight="1" x14ac:dyDescent="0.2">
      <c r="A2634" s="2" t="s">
        <v>2272</v>
      </c>
      <c r="B2634" s="2">
        <f t="shared" si="82"/>
        <v>2018</v>
      </c>
      <c r="C2634" s="2" t="str">
        <f t="shared" si="83"/>
        <v>KZN225</v>
      </c>
      <c r="D2634" s="2">
        <v>16</v>
      </c>
      <c r="F2634" s="2524"/>
      <c r="G2634" s="2524"/>
      <c r="H2634" s="2524"/>
      <c r="I2634" s="2524"/>
      <c r="J2634" s="2524"/>
      <c r="K2634" s="2524"/>
      <c r="L2634" s="2524"/>
      <c r="M2634" s="2524"/>
      <c r="N2634" s="2524"/>
      <c r="O2634" s="2524"/>
      <c r="P2634" s="2524"/>
      <c r="Q2634" s="2524"/>
      <c r="R2634" s="2524"/>
      <c r="S2634" s="2524"/>
      <c r="T2634" s="2524"/>
      <c r="U2634" s="2524"/>
      <c r="V2634" s="2524"/>
      <c r="W2634" t="s">
        <v>2118</v>
      </c>
    </row>
    <row r="2635" spans="1:23" ht="13.15" customHeight="1" x14ac:dyDescent="0.2">
      <c r="A2635" s="2" t="s">
        <v>2272</v>
      </c>
      <c r="B2635" s="2">
        <f t="shared" si="82"/>
        <v>2018</v>
      </c>
      <c r="C2635" s="2" t="str">
        <f t="shared" si="83"/>
        <v>KZN225</v>
      </c>
      <c r="D2635" s="2">
        <v>17</v>
      </c>
      <c r="F2635" s="2524"/>
      <c r="G2635" s="2524"/>
      <c r="H2635" s="2524"/>
      <c r="I2635" s="2524"/>
      <c r="J2635" s="2524"/>
      <c r="K2635" s="2524"/>
      <c r="L2635" s="2524"/>
      <c r="M2635" s="2524"/>
      <c r="N2635" s="2524"/>
      <c r="O2635" s="2524"/>
      <c r="P2635" s="2524"/>
      <c r="Q2635" s="2524"/>
      <c r="R2635" s="2524"/>
      <c r="S2635" s="2524"/>
      <c r="T2635" s="2524"/>
      <c r="U2635" s="2524"/>
      <c r="V2635" s="2524"/>
      <c r="W2635" t="s">
        <v>2118</v>
      </c>
    </row>
    <row r="2636" spans="1:23" ht="13.15" customHeight="1" x14ac:dyDescent="0.2">
      <c r="A2636" s="2" t="s">
        <v>2272</v>
      </c>
      <c r="B2636" s="2">
        <f t="shared" si="82"/>
        <v>2018</v>
      </c>
      <c r="C2636" s="2" t="str">
        <f t="shared" si="83"/>
        <v>KZN225</v>
      </c>
      <c r="D2636" s="2">
        <v>18</v>
      </c>
      <c r="F2636" s="2524"/>
      <c r="G2636" s="2524"/>
      <c r="H2636" s="2524"/>
      <c r="I2636" s="2524"/>
      <c r="J2636" s="2524"/>
      <c r="K2636" s="2524"/>
      <c r="L2636" s="2524"/>
      <c r="M2636" s="2524"/>
      <c r="N2636" s="2524"/>
      <c r="O2636" s="2524"/>
      <c r="P2636" s="2524"/>
      <c r="Q2636" s="2524"/>
      <c r="R2636" s="2524"/>
      <c r="S2636" s="2524"/>
      <c r="T2636" s="2524"/>
      <c r="U2636" s="2524"/>
      <c r="V2636" s="2524"/>
      <c r="W2636" t="s">
        <v>2118</v>
      </c>
    </row>
    <row r="2637" spans="1:23" ht="13.15" customHeight="1" x14ac:dyDescent="0.2">
      <c r="A2637" s="2" t="s">
        <v>2272</v>
      </c>
      <c r="B2637" s="2">
        <f t="shared" si="82"/>
        <v>2018</v>
      </c>
      <c r="C2637" s="2" t="str">
        <f t="shared" si="83"/>
        <v>KZN225</v>
      </c>
      <c r="D2637" s="2">
        <v>19</v>
      </c>
      <c r="F2637" s="2524"/>
      <c r="G2637" s="2524"/>
      <c r="H2637" s="2524"/>
      <c r="I2637" s="2524"/>
      <c r="J2637" s="2524"/>
      <c r="K2637" s="2524"/>
      <c r="L2637" s="2524"/>
      <c r="M2637" s="2524"/>
      <c r="N2637" s="2524"/>
      <c r="O2637" s="2524"/>
      <c r="P2637" s="2524"/>
      <c r="Q2637" s="2524"/>
      <c r="R2637" s="2524"/>
      <c r="S2637" s="2524"/>
      <c r="T2637" s="2524"/>
      <c r="U2637" s="2524"/>
      <c r="V2637" s="2524"/>
      <c r="W2637" t="s">
        <v>2118</v>
      </c>
    </row>
    <row r="2638" spans="1:23" ht="13.15" customHeight="1" x14ac:dyDescent="0.2">
      <c r="A2638" s="2" t="s">
        <v>2272</v>
      </c>
      <c r="B2638" s="2">
        <f t="shared" si="82"/>
        <v>2018</v>
      </c>
      <c r="C2638" s="2" t="str">
        <f t="shared" si="83"/>
        <v>KZN225</v>
      </c>
      <c r="D2638" s="2">
        <v>20</v>
      </c>
      <c r="F2638" s="2524"/>
      <c r="G2638" s="2524"/>
      <c r="H2638" s="2524"/>
      <c r="I2638" s="2524"/>
      <c r="J2638" s="2524"/>
      <c r="K2638" s="2524"/>
      <c r="L2638" s="2524"/>
      <c r="M2638" s="2524"/>
      <c r="N2638" s="2524"/>
      <c r="O2638" s="2524"/>
      <c r="P2638" s="2524"/>
      <c r="Q2638" s="2524"/>
      <c r="R2638" s="2524"/>
      <c r="S2638" s="2524"/>
      <c r="T2638" s="2524"/>
      <c r="U2638" s="2524"/>
      <c r="V2638" s="2524"/>
      <c r="W2638" t="s">
        <v>2118</v>
      </c>
    </row>
    <row r="2639" spans="1:23" ht="13.15" customHeight="1" x14ac:dyDescent="0.2">
      <c r="A2639" s="2" t="s">
        <v>2272</v>
      </c>
      <c r="B2639" s="2">
        <f t="shared" si="82"/>
        <v>2018</v>
      </c>
      <c r="C2639" s="2" t="str">
        <f t="shared" si="83"/>
        <v>KZN225</v>
      </c>
      <c r="D2639" s="2">
        <v>21</v>
      </c>
      <c r="F2639" s="2524"/>
      <c r="G2639" s="2524"/>
      <c r="H2639" s="2524"/>
      <c r="I2639" s="2524"/>
      <c r="J2639" s="2524"/>
      <c r="K2639" s="2524"/>
      <c r="L2639" s="2524"/>
      <c r="M2639" s="2524"/>
      <c r="N2639" s="2524"/>
      <c r="O2639" s="2524"/>
      <c r="P2639" s="2524"/>
      <c r="Q2639" s="2524"/>
      <c r="R2639" s="2524"/>
      <c r="S2639" s="2524"/>
      <c r="T2639" s="2524"/>
      <c r="U2639" s="2524"/>
      <c r="V2639" s="2524"/>
      <c r="W2639" t="s">
        <v>2118</v>
      </c>
    </row>
    <row r="2640" spans="1:23" ht="13.15" customHeight="1" x14ac:dyDescent="0.2">
      <c r="A2640" s="2" t="s">
        <v>2272</v>
      </c>
      <c r="B2640" s="2">
        <f t="shared" si="82"/>
        <v>2018</v>
      </c>
      <c r="C2640" s="2" t="str">
        <f t="shared" si="83"/>
        <v>KZN225</v>
      </c>
      <c r="D2640" s="2">
        <v>22</v>
      </c>
      <c r="F2640" s="2524"/>
      <c r="G2640" s="2524"/>
      <c r="H2640" s="2524"/>
      <c r="I2640" s="2524"/>
      <c r="J2640" s="2524"/>
      <c r="K2640" s="2524"/>
      <c r="L2640" s="2524"/>
      <c r="M2640" s="2524"/>
      <c r="N2640" s="2524"/>
      <c r="O2640" s="2524"/>
      <c r="P2640" s="2524"/>
      <c r="Q2640" s="2524"/>
      <c r="R2640" s="2524"/>
      <c r="S2640" s="2524"/>
      <c r="T2640" s="2524"/>
      <c r="U2640" s="2524"/>
      <c r="V2640" s="2524"/>
      <c r="W2640" t="s">
        <v>2118</v>
      </c>
    </row>
    <row r="2641" spans="1:23" ht="13.15" customHeight="1" x14ac:dyDescent="0.2">
      <c r="A2641" s="2" t="s">
        <v>2272</v>
      </c>
      <c r="B2641" s="2">
        <f t="shared" si="82"/>
        <v>2018</v>
      </c>
      <c r="C2641" s="2" t="str">
        <f t="shared" si="83"/>
        <v>KZN225</v>
      </c>
      <c r="D2641" s="2">
        <v>23</v>
      </c>
      <c r="F2641" s="2524"/>
      <c r="G2641" s="2524"/>
      <c r="H2641" s="2524"/>
      <c r="I2641" s="2524"/>
      <c r="J2641" s="2524"/>
      <c r="K2641" s="2524"/>
      <c r="L2641" s="2524"/>
      <c r="M2641" s="2524"/>
      <c r="N2641" s="2524"/>
      <c r="O2641" s="2524"/>
      <c r="P2641" s="2524"/>
      <c r="Q2641" s="2524"/>
      <c r="R2641" s="2524"/>
      <c r="S2641" s="2524"/>
      <c r="T2641" s="2524"/>
      <c r="U2641" s="2524"/>
      <c r="V2641" s="2524"/>
      <c r="W2641" t="s">
        <v>2118</v>
      </c>
    </row>
    <row r="2642" spans="1:23" ht="13.15" customHeight="1" x14ac:dyDescent="0.2">
      <c r="A2642" s="2" t="s">
        <v>2272</v>
      </c>
      <c r="B2642" s="2">
        <f t="shared" si="82"/>
        <v>2018</v>
      </c>
      <c r="C2642" s="2" t="str">
        <f t="shared" si="83"/>
        <v>KZN225</v>
      </c>
      <c r="D2642" s="2">
        <v>24</v>
      </c>
      <c r="F2642" s="2524"/>
      <c r="G2642" s="2524"/>
      <c r="H2642" s="2524"/>
      <c r="I2642" s="2524"/>
      <c r="J2642" s="2524"/>
      <c r="K2642" s="2524"/>
      <c r="L2642" s="2524"/>
      <c r="M2642" s="2524"/>
      <c r="N2642" s="2524"/>
      <c r="O2642" s="2524"/>
      <c r="P2642" s="2524"/>
      <c r="Q2642" s="2524"/>
      <c r="R2642" s="2524"/>
      <c r="S2642" s="2524"/>
      <c r="T2642" s="2524"/>
      <c r="U2642" s="2524"/>
      <c r="V2642" s="2524"/>
      <c r="W2642" t="s">
        <v>2118</v>
      </c>
    </row>
    <row r="2643" spans="1:23" ht="13.15" customHeight="1" x14ac:dyDescent="0.2">
      <c r="A2643" s="2" t="s">
        <v>2272</v>
      </c>
      <c r="B2643" s="2">
        <f t="shared" si="82"/>
        <v>2018</v>
      </c>
      <c r="C2643" s="2" t="str">
        <f t="shared" si="83"/>
        <v>KZN225</v>
      </c>
      <c r="D2643" s="2">
        <v>25</v>
      </c>
      <c r="F2643" s="2524"/>
      <c r="G2643" s="2524"/>
      <c r="H2643" s="2524"/>
      <c r="I2643" s="2524"/>
      <c r="J2643" s="2524"/>
      <c r="K2643" s="2524"/>
      <c r="L2643" s="2524"/>
      <c r="M2643" s="2524"/>
      <c r="N2643" s="2524"/>
      <c r="O2643" s="2524"/>
      <c r="P2643" s="2524"/>
      <c r="Q2643" s="2524"/>
      <c r="R2643" s="2524"/>
      <c r="S2643" s="2524"/>
      <c r="T2643" s="2524"/>
      <c r="U2643" s="2524"/>
      <c r="V2643" s="2524"/>
      <c r="W2643" t="s">
        <v>2118</v>
      </c>
    </row>
    <row r="2644" spans="1:23" ht="13.15" customHeight="1" x14ac:dyDescent="0.2">
      <c r="A2644" s="2" t="s">
        <v>2272</v>
      </c>
      <c r="B2644" s="2">
        <f t="shared" si="82"/>
        <v>2018</v>
      </c>
      <c r="C2644" s="2" t="str">
        <f t="shared" si="83"/>
        <v>KZN225</v>
      </c>
      <c r="D2644" s="2">
        <v>26</v>
      </c>
      <c r="F2644" s="2524"/>
      <c r="G2644" s="2524"/>
      <c r="H2644" s="2524"/>
      <c r="I2644" s="2524"/>
      <c r="J2644" s="2524"/>
      <c r="K2644" s="2524"/>
      <c r="L2644" s="2524"/>
      <c r="M2644" s="2524"/>
      <c r="N2644" s="2524"/>
      <c r="O2644" s="2524"/>
      <c r="P2644" s="2524"/>
      <c r="Q2644" s="2524"/>
      <c r="R2644" s="2524"/>
      <c r="S2644" s="2524"/>
      <c r="T2644" s="2524"/>
      <c r="U2644" s="2524"/>
      <c r="V2644" s="2524"/>
      <c r="W2644" t="s">
        <v>2118</v>
      </c>
    </row>
    <row r="2645" spans="1:23" ht="13.15" customHeight="1" x14ac:dyDescent="0.2">
      <c r="A2645" s="2" t="s">
        <v>2272</v>
      </c>
      <c r="B2645" s="2">
        <f t="shared" si="82"/>
        <v>2018</v>
      </c>
      <c r="C2645" s="2" t="str">
        <f t="shared" si="83"/>
        <v>KZN225</v>
      </c>
      <c r="D2645" s="2">
        <v>27</v>
      </c>
      <c r="F2645" s="2524"/>
      <c r="G2645" s="2524"/>
      <c r="H2645" s="2524"/>
      <c r="I2645" s="2524"/>
      <c r="J2645" s="2524"/>
      <c r="K2645" s="2524"/>
      <c r="L2645" s="2524"/>
      <c r="M2645" s="2524"/>
      <c r="N2645" s="2524"/>
      <c r="O2645" s="2524"/>
      <c r="P2645" s="2524"/>
      <c r="Q2645" s="2524"/>
      <c r="R2645" s="2524"/>
      <c r="S2645" s="2524"/>
      <c r="T2645" s="2524"/>
      <c r="U2645" s="2524"/>
      <c r="V2645" s="2524"/>
      <c r="W2645" t="s">
        <v>2118</v>
      </c>
    </row>
    <row r="2646" spans="1:23" ht="13.15" customHeight="1" x14ac:dyDescent="0.2">
      <c r="A2646" s="2" t="s">
        <v>2272</v>
      </c>
      <c r="B2646" s="2">
        <f t="shared" si="82"/>
        <v>2018</v>
      </c>
      <c r="C2646" s="2" t="str">
        <f t="shared" si="83"/>
        <v>KZN225</v>
      </c>
      <c r="D2646" s="2">
        <v>28</v>
      </c>
      <c r="F2646" s="2524"/>
      <c r="G2646" s="2524"/>
      <c r="H2646" s="2524"/>
      <c r="I2646" s="2524"/>
      <c r="J2646" s="2524"/>
      <c r="K2646" s="2524"/>
      <c r="L2646" s="2524"/>
      <c r="M2646" s="2524"/>
      <c r="N2646" s="2524"/>
      <c r="O2646" s="2524"/>
      <c r="P2646" s="2524"/>
      <c r="Q2646" s="2524"/>
      <c r="R2646" s="2524"/>
      <c r="S2646" s="2524"/>
      <c r="T2646" s="2524"/>
      <c r="U2646" s="2524"/>
      <c r="V2646" s="2524"/>
      <c r="W2646" t="s">
        <v>2118</v>
      </c>
    </row>
    <row r="2647" spans="1:23" ht="13.15" customHeight="1" x14ac:dyDescent="0.2">
      <c r="A2647" s="2" t="s">
        <v>2272</v>
      </c>
      <c r="B2647" s="2">
        <f t="shared" si="82"/>
        <v>2018</v>
      </c>
      <c r="C2647" s="2" t="str">
        <f t="shared" si="83"/>
        <v>KZN225</v>
      </c>
      <c r="D2647" s="2">
        <v>29</v>
      </c>
      <c r="F2647" s="2524"/>
      <c r="G2647" s="2524"/>
      <c r="H2647" s="2524"/>
      <c r="I2647" s="2524"/>
      <c r="J2647" s="2524"/>
      <c r="K2647" s="2524"/>
      <c r="L2647" s="2524"/>
      <c r="M2647" s="2524"/>
      <c r="N2647" s="2524"/>
      <c r="O2647" s="2524"/>
      <c r="P2647" s="2524"/>
      <c r="Q2647" s="2524"/>
      <c r="R2647" s="2524"/>
      <c r="S2647" s="2524"/>
      <c r="T2647" s="2524"/>
      <c r="U2647" s="2524"/>
      <c r="V2647" s="2524"/>
      <c r="W2647" t="s">
        <v>2118</v>
      </c>
    </row>
    <row r="2648" spans="1:23" ht="13.15" customHeight="1" x14ac:dyDescent="0.2">
      <c r="A2648" s="2" t="s">
        <v>2272</v>
      </c>
      <c r="B2648" s="2">
        <f t="shared" si="82"/>
        <v>2018</v>
      </c>
      <c r="C2648" s="2" t="str">
        <f t="shared" si="83"/>
        <v>KZN225</v>
      </c>
      <c r="D2648" s="2">
        <v>30</v>
      </c>
      <c r="F2648" s="2524"/>
      <c r="G2648" s="2524"/>
      <c r="H2648" s="2524"/>
      <c r="I2648" s="2524"/>
      <c r="J2648" s="2524"/>
      <c r="K2648" s="2524"/>
      <c r="L2648" s="2524"/>
      <c r="M2648" s="2524"/>
      <c r="N2648" s="2524"/>
      <c r="O2648" s="2524"/>
      <c r="P2648" s="2524"/>
      <c r="Q2648" s="2524"/>
      <c r="R2648" s="2524"/>
      <c r="S2648" s="2524"/>
      <c r="T2648" s="2524"/>
      <c r="U2648" s="2524"/>
      <c r="V2648" s="2524"/>
      <c r="W2648" t="s">
        <v>2118</v>
      </c>
    </row>
    <row r="2649" spans="1:23" ht="13.15" customHeight="1" x14ac:dyDescent="0.2">
      <c r="A2649" s="2" t="s">
        <v>2272</v>
      </c>
      <c r="B2649" s="2">
        <f t="shared" si="82"/>
        <v>2018</v>
      </c>
      <c r="C2649" s="2" t="str">
        <f t="shared" si="83"/>
        <v>KZN225</v>
      </c>
      <c r="D2649" s="2">
        <v>31</v>
      </c>
      <c r="F2649" s="2524"/>
      <c r="G2649" s="2524"/>
      <c r="H2649" s="2524"/>
      <c r="I2649" s="2524"/>
      <c r="J2649" s="2524"/>
      <c r="K2649" s="2524"/>
      <c r="L2649" s="2524"/>
      <c r="M2649" s="2524"/>
      <c r="N2649" s="2524"/>
      <c r="O2649" s="2524"/>
      <c r="P2649" s="2524"/>
      <c r="Q2649" s="2524"/>
      <c r="R2649" s="2524"/>
      <c r="S2649" s="2524"/>
      <c r="T2649" s="2524"/>
      <c r="U2649" s="2524"/>
      <c r="V2649" s="2524"/>
      <c r="W2649" t="s">
        <v>2118</v>
      </c>
    </row>
    <row r="2650" spans="1:23" ht="13.15" customHeight="1" x14ac:dyDescent="0.2">
      <c r="A2650" s="2" t="s">
        <v>2272</v>
      </c>
      <c r="B2650" s="2">
        <f t="shared" si="82"/>
        <v>2018</v>
      </c>
      <c r="C2650" s="2" t="str">
        <f t="shared" si="83"/>
        <v>KZN225</v>
      </c>
      <c r="D2650" s="2">
        <v>32</v>
      </c>
      <c r="F2650" s="2524"/>
      <c r="G2650" s="2524"/>
      <c r="H2650" s="2524"/>
      <c r="I2650" s="2524"/>
      <c r="J2650" s="2524"/>
      <c r="K2650" s="2524"/>
      <c r="L2650" s="2524"/>
      <c r="M2650" s="2524"/>
      <c r="N2650" s="2524"/>
      <c r="O2650" s="2524"/>
      <c r="P2650" s="2524"/>
      <c r="Q2650" s="2524"/>
      <c r="R2650" s="2524"/>
      <c r="S2650" s="2524"/>
      <c r="T2650" s="2524"/>
      <c r="U2650" s="2524"/>
      <c r="V2650" s="2524"/>
      <c r="W2650" t="s">
        <v>2118</v>
      </c>
    </row>
    <row r="2651" spans="1:23" ht="13.15" customHeight="1" x14ac:dyDescent="0.2">
      <c r="A2651" s="2" t="s">
        <v>2272</v>
      </c>
      <c r="B2651" s="2">
        <f t="shared" si="82"/>
        <v>2018</v>
      </c>
      <c r="C2651" s="2" t="str">
        <f t="shared" si="83"/>
        <v>KZN225</v>
      </c>
      <c r="D2651" s="2">
        <v>33</v>
      </c>
      <c r="F2651" s="2524"/>
      <c r="G2651" s="2524"/>
      <c r="H2651" s="2524"/>
      <c r="I2651" s="2524"/>
      <c r="J2651" s="2524"/>
      <c r="K2651" s="2524"/>
      <c r="L2651" s="2524"/>
      <c r="M2651" s="2524"/>
      <c r="N2651" s="2524"/>
      <c r="O2651" s="2524"/>
      <c r="P2651" s="2524"/>
      <c r="Q2651" s="2524"/>
      <c r="R2651" s="2524"/>
      <c r="S2651" s="2524"/>
      <c r="T2651" s="2524"/>
      <c r="U2651" s="2524"/>
      <c r="V2651" s="2524"/>
      <c r="W2651" t="s">
        <v>2118</v>
      </c>
    </row>
    <row r="2652" spans="1:23" ht="13.15" customHeight="1" x14ac:dyDescent="0.2">
      <c r="A2652" s="2" t="s">
        <v>2272</v>
      </c>
      <c r="B2652" s="2">
        <f t="shared" si="82"/>
        <v>2018</v>
      </c>
      <c r="C2652" s="2" t="str">
        <f t="shared" si="83"/>
        <v>KZN225</v>
      </c>
      <c r="D2652" s="2">
        <v>34</v>
      </c>
      <c r="F2652" s="2524"/>
      <c r="G2652" s="2524"/>
      <c r="H2652" s="2524"/>
      <c r="I2652" s="2524"/>
      <c r="J2652" s="2524"/>
      <c r="K2652" s="2524"/>
      <c r="L2652" s="2524"/>
      <c r="M2652" s="2524"/>
      <c r="N2652" s="2524"/>
      <c r="O2652" s="2524"/>
      <c r="P2652" s="2524"/>
      <c r="Q2652" s="2524"/>
      <c r="R2652" s="2524"/>
      <c r="S2652" s="2524"/>
      <c r="T2652" s="2524"/>
      <c r="U2652" s="2524"/>
      <c r="V2652" s="2524"/>
      <c r="W2652" t="s">
        <v>2118</v>
      </c>
    </row>
    <row r="2653" spans="1:23" ht="13.15" customHeight="1" x14ac:dyDescent="0.2">
      <c r="A2653" s="2" t="s">
        <v>2272</v>
      </c>
      <c r="B2653" s="2">
        <f t="shared" si="82"/>
        <v>2018</v>
      </c>
      <c r="C2653" s="2" t="str">
        <f t="shared" si="83"/>
        <v>KZN225</v>
      </c>
      <c r="D2653" s="2">
        <v>35</v>
      </c>
      <c r="F2653" s="2524"/>
      <c r="G2653" s="2524"/>
      <c r="H2653" s="2524"/>
      <c r="I2653" s="2524"/>
      <c r="J2653" s="2524"/>
      <c r="K2653" s="2524"/>
      <c r="L2653" s="2524"/>
      <c r="M2653" s="2524"/>
      <c r="N2653" s="2524"/>
      <c r="O2653" s="2524"/>
      <c r="P2653" s="2524"/>
      <c r="Q2653" s="2524"/>
      <c r="R2653" s="2524"/>
      <c r="S2653" s="2524"/>
      <c r="T2653" s="2524"/>
      <c r="U2653" s="2524"/>
      <c r="V2653" s="2524"/>
      <c r="W2653" t="s">
        <v>2118</v>
      </c>
    </row>
    <row r="2654" spans="1:23" ht="13.15" customHeight="1" x14ac:dyDescent="0.2">
      <c r="A2654" s="2" t="s">
        <v>2272</v>
      </c>
      <c r="B2654" s="2">
        <f t="shared" si="82"/>
        <v>2018</v>
      </c>
      <c r="C2654" s="2" t="str">
        <f t="shared" si="83"/>
        <v>KZN225</v>
      </c>
      <c r="D2654" s="2">
        <v>36</v>
      </c>
      <c r="F2654" s="2524"/>
      <c r="G2654" s="2524"/>
      <c r="H2654" s="2524"/>
      <c r="I2654" s="2524"/>
      <c r="J2654" s="2524"/>
      <c r="K2654" s="2524"/>
      <c r="L2654" s="2524"/>
      <c r="M2654" s="2524"/>
      <c r="N2654" s="2524"/>
      <c r="O2654" s="2524"/>
      <c r="P2654" s="2524"/>
      <c r="Q2654" s="2524"/>
      <c r="R2654" s="2524"/>
      <c r="S2654" s="2524"/>
      <c r="T2654" s="2524"/>
      <c r="U2654" s="2524"/>
      <c r="V2654" s="2524"/>
      <c r="W2654" t="s">
        <v>2118</v>
      </c>
    </row>
    <row r="2655" spans="1:23" ht="13.15" customHeight="1" x14ac:dyDescent="0.2">
      <c r="A2655" s="2" t="s">
        <v>2272</v>
      </c>
      <c r="B2655" s="2">
        <f t="shared" si="82"/>
        <v>2018</v>
      </c>
      <c r="C2655" s="2" t="str">
        <f t="shared" si="83"/>
        <v>KZN225</v>
      </c>
      <c r="D2655" s="2">
        <v>37</v>
      </c>
      <c r="F2655" s="2524"/>
      <c r="G2655" s="2524"/>
      <c r="H2655" s="2524"/>
      <c r="I2655" s="2524"/>
      <c r="J2655" s="2524"/>
      <c r="K2655" s="2524"/>
      <c r="L2655" s="2524"/>
      <c r="M2655" s="2524"/>
      <c r="N2655" s="2524"/>
      <c r="O2655" s="2524"/>
      <c r="P2655" s="2524"/>
      <c r="Q2655" s="2524"/>
      <c r="R2655" s="2524"/>
      <c r="S2655" s="2524"/>
      <c r="T2655" s="2524"/>
      <c r="U2655" s="2524"/>
      <c r="V2655" s="2524"/>
      <c r="W2655" t="s">
        <v>2118</v>
      </c>
    </row>
    <row r="2656" spans="1:23" ht="13.15" customHeight="1" x14ac:dyDescent="0.2">
      <c r="A2656" s="2" t="s">
        <v>2272</v>
      </c>
      <c r="B2656" s="2">
        <f t="shared" si="82"/>
        <v>2018</v>
      </c>
      <c r="C2656" s="2" t="str">
        <f t="shared" si="83"/>
        <v>KZN225</v>
      </c>
      <c r="D2656" s="2">
        <v>38</v>
      </c>
      <c r="F2656" s="2524"/>
      <c r="G2656" s="2524"/>
      <c r="H2656" s="2524"/>
      <c r="I2656" s="2524"/>
      <c r="J2656" s="2524"/>
      <c r="K2656" s="2524"/>
      <c r="L2656" s="2524"/>
      <c r="M2656" s="2524"/>
      <c r="N2656" s="2524"/>
      <c r="O2656" s="2524"/>
      <c r="P2656" s="2524"/>
      <c r="Q2656" s="2524"/>
      <c r="R2656" s="2524"/>
      <c r="S2656" s="2524"/>
      <c r="T2656" s="2524"/>
      <c r="U2656" s="2524"/>
      <c r="V2656" s="2524"/>
      <c r="W2656" t="s">
        <v>2118</v>
      </c>
    </row>
    <row r="2657" spans="1:23" ht="13.15" customHeight="1" x14ac:dyDescent="0.2">
      <c r="A2657" s="2" t="s">
        <v>2272</v>
      </c>
      <c r="B2657" s="2">
        <f t="shared" si="82"/>
        <v>2018</v>
      </c>
      <c r="C2657" s="2" t="str">
        <f t="shared" si="83"/>
        <v>KZN225</v>
      </c>
      <c r="D2657" s="2">
        <v>39</v>
      </c>
      <c r="F2657" s="2524"/>
      <c r="G2657" s="2524"/>
      <c r="H2657" s="2524"/>
      <c r="I2657" s="2524"/>
      <c r="J2657" s="2524"/>
      <c r="K2657" s="2524"/>
      <c r="L2657" s="2524"/>
      <c r="M2657" s="2524"/>
      <c r="N2657" s="2524"/>
      <c r="O2657" s="2524"/>
      <c r="P2657" s="2524"/>
      <c r="Q2657" s="2524"/>
      <c r="R2657" s="2524"/>
      <c r="S2657" s="2524"/>
      <c r="T2657" s="2524"/>
      <c r="U2657" s="2524"/>
      <c r="V2657" s="2524"/>
      <c r="W2657" t="s">
        <v>2118</v>
      </c>
    </row>
    <row r="2658" spans="1:23" ht="13.15" customHeight="1" x14ac:dyDescent="0.2">
      <c r="A2658" s="2" t="s">
        <v>2272</v>
      </c>
      <c r="B2658" s="2">
        <f t="shared" si="82"/>
        <v>2018</v>
      </c>
      <c r="C2658" s="2" t="str">
        <f t="shared" si="83"/>
        <v>KZN225</v>
      </c>
      <c r="D2658" s="2">
        <v>40</v>
      </c>
      <c r="F2658" s="2524"/>
      <c r="G2658" s="2524"/>
      <c r="H2658" s="2524"/>
      <c r="I2658" s="2524"/>
      <c r="J2658" s="2524"/>
      <c r="K2658" s="2524"/>
      <c r="L2658" s="2524"/>
      <c r="M2658" s="2524"/>
      <c r="N2658" s="2524"/>
      <c r="O2658" s="2524"/>
      <c r="P2658" s="2524"/>
      <c r="Q2658" s="2524"/>
      <c r="R2658" s="2524"/>
      <c r="S2658" s="2524"/>
      <c r="T2658" s="2524"/>
      <c r="U2658" s="2524"/>
      <c r="V2658" s="2524"/>
      <c r="W2658" t="s">
        <v>2118</v>
      </c>
    </row>
    <row r="2659" spans="1:23" ht="13.15" customHeight="1" x14ac:dyDescent="0.2">
      <c r="A2659" s="2" t="s">
        <v>2272</v>
      </c>
      <c r="B2659" s="2">
        <f t="shared" si="82"/>
        <v>2018</v>
      </c>
      <c r="C2659" s="2" t="str">
        <f t="shared" si="83"/>
        <v>KZN225</v>
      </c>
      <c r="D2659" s="2">
        <v>41</v>
      </c>
      <c r="F2659" s="2524"/>
      <c r="G2659" s="2524"/>
      <c r="H2659" s="2524"/>
      <c r="I2659" s="2524"/>
      <c r="J2659" s="2524"/>
      <c r="K2659" s="2524"/>
      <c r="L2659" s="2524"/>
      <c r="M2659" s="2524"/>
      <c r="N2659" s="2524"/>
      <c r="O2659" s="2524"/>
      <c r="P2659" s="2524"/>
      <c r="Q2659" s="2524"/>
      <c r="R2659" s="2524"/>
      <c r="S2659" s="2524"/>
      <c r="T2659" s="2524"/>
      <c r="U2659" s="2524"/>
      <c r="V2659" s="2524"/>
      <c r="W2659" t="s">
        <v>2118</v>
      </c>
    </row>
    <row r="2660" spans="1:23" ht="13.15" customHeight="1" x14ac:dyDescent="0.2">
      <c r="A2660" s="2" t="s">
        <v>2272</v>
      </c>
      <c r="B2660" s="2">
        <f t="shared" si="82"/>
        <v>2018</v>
      </c>
      <c r="C2660" s="2" t="str">
        <f t="shared" si="83"/>
        <v>KZN225</v>
      </c>
      <c r="D2660" s="2">
        <v>42</v>
      </c>
      <c r="F2660" s="2524"/>
      <c r="G2660" s="2524"/>
      <c r="H2660" s="2524"/>
      <c r="I2660" s="2524"/>
      <c r="J2660" s="2524"/>
      <c r="K2660" s="2524"/>
      <c r="L2660" s="2524"/>
      <c r="M2660" s="2524"/>
      <c r="N2660" s="2524"/>
      <c r="O2660" s="2524"/>
      <c r="P2660" s="2524"/>
      <c r="Q2660" s="2524"/>
      <c r="R2660" s="2524"/>
      <c r="S2660" s="2524"/>
      <c r="T2660" s="2524"/>
      <c r="U2660" s="2524"/>
      <c r="V2660" s="2524"/>
      <c r="W2660" t="s">
        <v>2118</v>
      </c>
    </row>
    <row r="2661" spans="1:23" ht="13.15" customHeight="1" x14ac:dyDescent="0.2">
      <c r="A2661" s="2" t="s">
        <v>2272</v>
      </c>
      <c r="B2661" s="2">
        <f t="shared" si="82"/>
        <v>2018</v>
      </c>
      <c r="C2661" s="2" t="str">
        <f t="shared" si="83"/>
        <v>KZN225</v>
      </c>
      <c r="D2661" s="2">
        <v>43</v>
      </c>
      <c r="F2661" s="2524"/>
      <c r="G2661" s="2524"/>
      <c r="H2661" s="2524"/>
      <c r="I2661" s="2524"/>
      <c r="J2661" s="2524"/>
      <c r="K2661" s="2524"/>
      <c r="L2661" s="2524"/>
      <c r="M2661" s="2524"/>
      <c r="N2661" s="2524"/>
      <c r="O2661" s="2524"/>
      <c r="P2661" s="2524"/>
      <c r="Q2661" s="2524"/>
      <c r="R2661" s="2524"/>
      <c r="S2661" s="2524"/>
      <c r="T2661" s="2524"/>
      <c r="U2661" s="2524"/>
      <c r="V2661" s="2524"/>
      <c r="W2661" t="s">
        <v>2118</v>
      </c>
    </row>
    <row r="2662" spans="1:23" ht="13.15" customHeight="1" x14ac:dyDescent="0.2">
      <c r="A2662" s="2" t="s">
        <v>2272</v>
      </c>
      <c r="B2662" s="2">
        <f t="shared" si="82"/>
        <v>2018</v>
      </c>
      <c r="C2662" s="2" t="str">
        <f t="shared" si="83"/>
        <v>KZN225</v>
      </c>
      <c r="D2662" s="2">
        <v>44</v>
      </c>
      <c r="F2662" s="2524"/>
      <c r="G2662" s="2524"/>
      <c r="H2662" s="2524"/>
      <c r="I2662" s="2524"/>
      <c r="J2662" s="2524"/>
      <c r="K2662" s="2524"/>
      <c r="L2662" s="2524"/>
      <c r="M2662" s="2524"/>
      <c r="N2662" s="2524"/>
      <c r="O2662" s="2524"/>
      <c r="P2662" s="2524"/>
      <c r="Q2662" s="2524"/>
      <c r="R2662" s="2524"/>
      <c r="S2662" s="2524"/>
      <c r="T2662" s="2524"/>
      <c r="U2662" s="2524"/>
      <c r="V2662" s="2524"/>
      <c r="W2662" t="s">
        <v>2118</v>
      </c>
    </row>
    <row r="2663" spans="1:23" ht="13.15" customHeight="1" x14ac:dyDescent="0.2">
      <c r="A2663" s="2" t="s">
        <v>2272</v>
      </c>
      <c r="B2663" s="2">
        <f t="shared" si="82"/>
        <v>2018</v>
      </c>
      <c r="C2663" s="2" t="str">
        <f t="shared" si="83"/>
        <v>KZN225</v>
      </c>
      <c r="D2663" s="2">
        <v>45</v>
      </c>
      <c r="F2663" s="2524"/>
      <c r="G2663" s="2524"/>
      <c r="H2663" s="2524"/>
      <c r="I2663" s="2524"/>
      <c r="J2663" s="2524"/>
      <c r="K2663" s="2524"/>
      <c r="L2663" s="2524"/>
      <c r="M2663" s="2524"/>
      <c r="N2663" s="2524"/>
      <c r="O2663" s="2524"/>
      <c r="P2663" s="2524"/>
      <c r="Q2663" s="2524"/>
      <c r="R2663" s="2524"/>
      <c r="S2663" s="2524"/>
      <c r="T2663" s="2524"/>
      <c r="U2663" s="2524"/>
      <c r="V2663" s="2524"/>
      <c r="W2663" t="s">
        <v>2118</v>
      </c>
    </row>
    <row r="2664" spans="1:23" ht="13.15" customHeight="1" x14ac:dyDescent="0.2">
      <c r="A2664" s="2" t="s">
        <v>2272</v>
      </c>
      <c r="B2664" s="2">
        <f t="shared" si="82"/>
        <v>2018</v>
      </c>
      <c r="C2664" s="2" t="str">
        <f t="shared" si="83"/>
        <v>KZN225</v>
      </c>
      <c r="D2664" s="2">
        <v>46</v>
      </c>
      <c r="F2664" s="2524"/>
      <c r="G2664" s="2524"/>
      <c r="H2664" s="2524"/>
      <c r="I2664" s="2524"/>
      <c r="J2664" s="2524"/>
      <c r="K2664" s="2524"/>
      <c r="L2664" s="2524"/>
      <c r="M2664" s="2524"/>
      <c r="N2664" s="2524"/>
      <c r="O2664" s="2524"/>
      <c r="P2664" s="2524"/>
      <c r="Q2664" s="2524"/>
      <c r="R2664" s="2524"/>
      <c r="S2664" s="2524"/>
      <c r="T2664" s="2524"/>
      <c r="U2664" s="2524"/>
      <c r="V2664" s="2524"/>
      <c r="W2664" t="s">
        <v>2118</v>
      </c>
    </row>
    <row r="2665" spans="1:23" ht="13.15" customHeight="1" x14ac:dyDescent="0.2">
      <c r="A2665" s="2" t="s">
        <v>2272</v>
      </c>
      <c r="B2665" s="2">
        <f t="shared" si="82"/>
        <v>2018</v>
      </c>
      <c r="C2665" s="2" t="str">
        <f t="shared" si="83"/>
        <v>KZN225</v>
      </c>
      <c r="D2665" s="2">
        <v>47</v>
      </c>
      <c r="F2665" s="2524"/>
      <c r="G2665" s="2524"/>
      <c r="H2665" s="2524"/>
      <c r="I2665" s="2524"/>
      <c r="J2665" s="2524"/>
      <c r="K2665" s="2524"/>
      <c r="L2665" s="2524"/>
      <c r="M2665" s="2524"/>
      <c r="N2665" s="2524"/>
      <c r="O2665" s="2524"/>
      <c r="P2665" s="2524"/>
      <c r="Q2665" s="2524"/>
      <c r="R2665" s="2524"/>
      <c r="S2665" s="2524"/>
      <c r="T2665" s="2524"/>
      <c r="U2665" s="2524"/>
      <c r="V2665" s="2524"/>
      <c r="W2665" t="s">
        <v>2118</v>
      </c>
    </row>
    <row r="2666" spans="1:23" ht="13.15" customHeight="1" x14ac:dyDescent="0.2">
      <c r="A2666" s="2" t="s">
        <v>2272</v>
      </c>
      <c r="B2666" s="2">
        <f t="shared" si="82"/>
        <v>2018</v>
      </c>
      <c r="C2666" s="2" t="str">
        <f t="shared" si="83"/>
        <v>KZN225</v>
      </c>
      <c r="D2666" s="2">
        <v>48</v>
      </c>
      <c r="F2666" s="2524"/>
      <c r="G2666" s="2524"/>
      <c r="H2666" s="2524"/>
      <c r="I2666" s="2524"/>
      <c r="J2666" s="2524"/>
      <c r="K2666" s="2524"/>
      <c r="L2666" s="2524"/>
      <c r="M2666" s="2524"/>
      <c r="N2666" s="2524"/>
      <c r="O2666" s="2524"/>
      <c r="P2666" s="2524"/>
      <c r="Q2666" s="2524"/>
      <c r="R2666" s="2524"/>
      <c r="S2666" s="2524"/>
      <c r="T2666" s="2524"/>
      <c r="U2666" s="2524"/>
      <c r="V2666" s="2524"/>
      <c r="W2666" t="s">
        <v>2118</v>
      </c>
    </row>
    <row r="2667" spans="1:23" ht="13.15" customHeight="1" x14ac:dyDescent="0.2">
      <c r="A2667" s="2" t="s">
        <v>2272</v>
      </c>
      <c r="B2667" s="2">
        <f t="shared" si="82"/>
        <v>2018</v>
      </c>
      <c r="C2667" s="2" t="str">
        <f t="shared" si="83"/>
        <v>KZN225</v>
      </c>
      <c r="D2667" s="2">
        <v>49</v>
      </c>
      <c r="F2667" s="2524"/>
      <c r="G2667" s="2524"/>
      <c r="H2667" s="2524"/>
      <c r="I2667" s="2524"/>
      <c r="J2667" s="2524"/>
      <c r="K2667" s="2524"/>
      <c r="L2667" s="2524"/>
      <c r="M2667" s="2524"/>
      <c r="N2667" s="2524"/>
      <c r="O2667" s="2524"/>
      <c r="P2667" s="2524"/>
      <c r="Q2667" s="2524"/>
      <c r="R2667" s="2524"/>
      <c r="S2667" s="2524"/>
      <c r="T2667" s="2524"/>
      <c r="U2667" s="2524"/>
      <c r="V2667" s="2524"/>
      <c r="W2667" t="s">
        <v>2118</v>
      </c>
    </row>
    <row r="2668" spans="1:23" ht="13.15" customHeight="1" x14ac:dyDescent="0.2">
      <c r="A2668" s="2" t="s">
        <v>2272</v>
      </c>
      <c r="B2668" s="2">
        <f t="shared" si="82"/>
        <v>2018</v>
      </c>
      <c r="C2668" s="2" t="str">
        <f t="shared" si="83"/>
        <v>KZN225</v>
      </c>
      <c r="D2668" s="2">
        <v>50</v>
      </c>
      <c r="F2668" s="2524"/>
      <c r="G2668" s="2524"/>
      <c r="H2668" s="2524"/>
      <c r="I2668" s="2524"/>
      <c r="J2668" s="2524"/>
      <c r="K2668" s="2524"/>
      <c r="L2668" s="2524"/>
      <c r="M2668" s="2524"/>
      <c r="N2668" s="2524"/>
      <c r="O2668" s="2524"/>
      <c r="P2668" s="2524"/>
      <c r="Q2668" s="2524"/>
      <c r="R2668" s="2524"/>
      <c r="S2668" s="2524"/>
      <c r="T2668" s="2524"/>
      <c r="U2668" s="2524"/>
      <c r="V2668" s="2524"/>
      <c r="W2668" t="s">
        <v>2118</v>
      </c>
    </row>
    <row r="2669" spans="1:23" ht="13.15" customHeight="1" x14ac:dyDescent="0.2">
      <c r="A2669" s="2" t="s">
        <v>2272</v>
      </c>
      <c r="B2669" s="2">
        <f t="shared" si="82"/>
        <v>2018</v>
      </c>
      <c r="C2669" s="2" t="str">
        <f t="shared" si="83"/>
        <v>KZN225</v>
      </c>
      <c r="D2669" s="2">
        <v>51</v>
      </c>
      <c r="F2669" s="2524"/>
      <c r="G2669" s="2524"/>
      <c r="H2669" s="2524"/>
      <c r="I2669" s="2524"/>
      <c r="J2669" s="2524"/>
      <c r="K2669" s="2524"/>
      <c r="L2669" s="2524"/>
      <c r="M2669" s="2524"/>
      <c r="N2669" s="2524"/>
      <c r="O2669" s="2524"/>
      <c r="P2669" s="2524"/>
      <c r="Q2669" s="2524"/>
      <c r="R2669" s="2524"/>
      <c r="S2669" s="2524"/>
      <c r="T2669" s="2524"/>
      <c r="U2669" s="2524"/>
      <c r="V2669" s="2524"/>
      <c r="W2669" t="s">
        <v>2118</v>
      </c>
    </row>
    <row r="2670" spans="1:23" ht="13.15" customHeight="1" x14ac:dyDescent="0.2">
      <c r="A2670" s="2" t="s">
        <v>2272</v>
      </c>
      <c r="B2670" s="2">
        <f t="shared" si="82"/>
        <v>2018</v>
      </c>
      <c r="C2670" s="2" t="str">
        <f t="shared" si="83"/>
        <v>KZN225</v>
      </c>
      <c r="D2670" s="2">
        <v>52</v>
      </c>
      <c r="F2670" s="2524"/>
      <c r="G2670" s="2524"/>
      <c r="H2670" s="2524"/>
      <c r="I2670" s="2524"/>
      <c r="J2670" s="2524"/>
      <c r="K2670" s="2524"/>
      <c r="L2670" s="2524"/>
      <c r="M2670" s="2524"/>
      <c r="N2670" s="2524"/>
      <c r="O2670" s="2524"/>
      <c r="P2670" s="2524"/>
      <c r="Q2670" s="2524"/>
      <c r="R2670" s="2524"/>
      <c r="S2670" s="2524"/>
      <c r="T2670" s="2524"/>
      <c r="U2670" s="2524"/>
      <c r="V2670" s="2524"/>
      <c r="W2670" t="s">
        <v>2118</v>
      </c>
    </row>
    <row r="2671" spans="1:23" ht="13.15" customHeight="1" x14ac:dyDescent="0.2">
      <c r="A2671" s="2" t="s">
        <v>2272</v>
      </c>
      <c r="B2671" s="2">
        <f t="shared" si="82"/>
        <v>2018</v>
      </c>
      <c r="C2671" s="2" t="str">
        <f t="shared" si="83"/>
        <v>KZN225</v>
      </c>
      <c r="D2671" s="2">
        <v>53</v>
      </c>
      <c r="F2671" s="2524"/>
      <c r="G2671" s="2524"/>
      <c r="H2671" s="2524"/>
      <c r="I2671" s="2524"/>
      <c r="J2671" s="2524"/>
      <c r="K2671" s="2524"/>
      <c r="L2671" s="2524"/>
      <c r="M2671" s="2524"/>
      <c r="N2671" s="2524"/>
      <c r="O2671" s="2524"/>
      <c r="P2671" s="2524"/>
      <c r="Q2671" s="2524"/>
      <c r="R2671" s="2524"/>
      <c r="S2671" s="2524"/>
      <c r="T2671" s="2524"/>
      <c r="U2671" s="2524"/>
      <c r="V2671" s="2524"/>
      <c r="W2671" t="s">
        <v>2118</v>
      </c>
    </row>
    <row r="2672" spans="1:23" ht="13.15" customHeight="1" x14ac:dyDescent="0.2">
      <c r="A2672" s="2" t="s">
        <v>2272</v>
      </c>
      <c r="B2672" s="2">
        <f t="shared" si="82"/>
        <v>2018</v>
      </c>
      <c r="C2672" s="2" t="str">
        <f t="shared" si="83"/>
        <v>KZN225</v>
      </c>
      <c r="D2672" s="2">
        <v>54</v>
      </c>
      <c r="F2672" s="2524"/>
      <c r="G2672" s="2524"/>
      <c r="H2672" s="2524"/>
      <c r="I2672" s="2524"/>
      <c r="J2672" s="2524"/>
      <c r="K2672" s="2524"/>
      <c r="L2672" s="2524"/>
      <c r="M2672" s="2524"/>
      <c r="N2672" s="2524"/>
      <c r="O2672" s="2524"/>
      <c r="P2672" s="2524"/>
      <c r="Q2672" s="2524"/>
      <c r="R2672" s="2524"/>
      <c r="S2672" s="2524"/>
      <c r="T2672" s="2524"/>
      <c r="U2672" s="2524"/>
      <c r="V2672" s="2524"/>
      <c r="W2672" t="s">
        <v>2118</v>
      </c>
    </row>
    <row r="2673" spans="1:23" ht="13.15" customHeight="1" x14ac:dyDescent="0.2">
      <c r="A2673" s="2" t="s">
        <v>2272</v>
      </c>
      <c r="B2673" s="2">
        <f t="shared" si="82"/>
        <v>2018</v>
      </c>
      <c r="C2673" s="2" t="str">
        <f t="shared" si="83"/>
        <v>KZN225</v>
      </c>
      <c r="D2673" s="2">
        <v>55</v>
      </c>
      <c r="F2673" s="2524"/>
      <c r="G2673" s="2524"/>
      <c r="H2673" s="2524"/>
      <c r="I2673" s="2524"/>
      <c r="J2673" s="2524"/>
      <c r="K2673" s="2524"/>
      <c r="L2673" s="2524"/>
      <c r="M2673" s="2524"/>
      <c r="N2673" s="2524"/>
      <c r="O2673" s="2524"/>
      <c r="P2673" s="2524"/>
      <c r="Q2673" s="2524"/>
      <c r="R2673" s="2524"/>
      <c r="S2673" s="2524"/>
      <c r="T2673" s="2524"/>
      <c r="U2673" s="2524"/>
      <c r="V2673" s="2524"/>
      <c r="W2673" t="s">
        <v>2118</v>
      </c>
    </row>
    <row r="2674" spans="1:23" ht="13.15" customHeight="1" x14ac:dyDescent="0.2">
      <c r="A2674" s="2" t="s">
        <v>2272</v>
      </c>
      <c r="B2674" s="2">
        <f t="shared" si="82"/>
        <v>2018</v>
      </c>
      <c r="C2674" s="2" t="str">
        <f t="shared" si="83"/>
        <v>KZN225</v>
      </c>
      <c r="D2674" s="2">
        <v>56</v>
      </c>
      <c r="F2674" s="2524"/>
      <c r="G2674" s="2524"/>
      <c r="H2674" s="2524"/>
      <c r="I2674" s="2524"/>
      <c r="J2674" s="2524"/>
      <c r="K2674" s="2524"/>
      <c r="L2674" s="2524"/>
      <c r="M2674" s="2524"/>
      <c r="N2674" s="2524"/>
      <c r="O2674" s="2524"/>
      <c r="P2674" s="2524"/>
      <c r="Q2674" s="2524"/>
      <c r="R2674" s="2524"/>
      <c r="S2674" s="2524"/>
      <c r="T2674" s="2524"/>
      <c r="U2674" s="2524"/>
      <c r="V2674" s="2524"/>
      <c r="W2674" t="s">
        <v>2118</v>
      </c>
    </row>
    <row r="2675" spans="1:23" ht="13.15" customHeight="1" x14ac:dyDescent="0.2">
      <c r="A2675" s="2" t="s">
        <v>2272</v>
      </c>
      <c r="B2675" s="2">
        <f t="shared" si="82"/>
        <v>2018</v>
      </c>
      <c r="C2675" s="2" t="str">
        <f t="shared" si="83"/>
        <v>KZN225</v>
      </c>
      <c r="D2675" s="2">
        <v>57</v>
      </c>
      <c r="F2675" s="2524"/>
      <c r="G2675" s="2524"/>
      <c r="H2675" s="2524"/>
      <c r="I2675" s="2524"/>
      <c r="J2675" s="2524"/>
      <c r="K2675" s="2524"/>
      <c r="L2675" s="2524"/>
      <c r="M2675" s="2524"/>
      <c r="N2675" s="2524"/>
      <c r="O2675" s="2524"/>
      <c r="P2675" s="2524"/>
      <c r="Q2675" s="2524"/>
      <c r="R2675" s="2524"/>
      <c r="S2675" s="2524"/>
      <c r="T2675" s="2524"/>
      <c r="U2675" s="2524"/>
      <c r="V2675" s="2524"/>
      <c r="W2675" t="s">
        <v>2118</v>
      </c>
    </row>
    <row r="2676" spans="1:23" ht="13.15" customHeight="1" x14ac:dyDescent="0.2">
      <c r="A2676" s="2" t="s">
        <v>2272</v>
      </c>
      <c r="B2676" s="2">
        <f t="shared" si="82"/>
        <v>2018</v>
      </c>
      <c r="C2676" s="2" t="str">
        <f t="shared" si="83"/>
        <v>KZN225</v>
      </c>
      <c r="D2676" s="2">
        <v>58</v>
      </c>
      <c r="F2676" s="2524"/>
      <c r="G2676" s="2524"/>
      <c r="H2676" s="2524"/>
      <c r="I2676" s="2524"/>
      <c r="J2676" s="2524"/>
      <c r="K2676" s="2524"/>
      <c r="L2676" s="2524"/>
      <c r="M2676" s="2524"/>
      <c r="N2676" s="2524"/>
      <c r="O2676" s="2524"/>
      <c r="P2676" s="2524"/>
      <c r="Q2676" s="2524"/>
      <c r="R2676" s="2524"/>
      <c r="S2676" s="2524"/>
      <c r="T2676" s="2524"/>
      <c r="U2676" s="2524"/>
      <c r="V2676" s="2524"/>
      <c r="W2676" t="s">
        <v>2118</v>
      </c>
    </row>
    <row r="2677" spans="1:23" ht="13.15" customHeight="1" x14ac:dyDescent="0.2">
      <c r="A2677" s="2" t="s">
        <v>2272</v>
      </c>
      <c r="B2677" s="2">
        <f t="shared" si="82"/>
        <v>2018</v>
      </c>
      <c r="C2677" s="2" t="str">
        <f t="shared" si="83"/>
        <v>KZN225</v>
      </c>
      <c r="D2677" s="2">
        <v>59</v>
      </c>
      <c r="F2677" s="2524"/>
      <c r="G2677" s="2524"/>
      <c r="H2677" s="2524"/>
      <c r="I2677" s="2524"/>
      <c r="J2677" s="2524"/>
      <c r="K2677" s="2524"/>
      <c r="L2677" s="2524"/>
      <c r="M2677" s="2524"/>
      <c r="N2677" s="2524"/>
      <c r="O2677" s="2524"/>
      <c r="P2677" s="2524"/>
      <c r="Q2677" s="2524"/>
      <c r="R2677" s="2524"/>
      <c r="S2677" s="2524"/>
      <c r="T2677" s="2524"/>
      <c r="U2677" s="2524"/>
      <c r="V2677" s="2524"/>
      <c r="W2677" t="s">
        <v>2118</v>
      </c>
    </row>
    <row r="2678" spans="1:23" ht="13.15" customHeight="1" x14ac:dyDescent="0.2">
      <c r="A2678" s="2" t="s">
        <v>2272</v>
      </c>
      <c r="B2678" s="2">
        <f t="shared" si="82"/>
        <v>2018</v>
      </c>
      <c r="C2678" s="2" t="str">
        <f t="shared" si="83"/>
        <v>KZN225</v>
      </c>
      <c r="D2678" s="2">
        <v>60</v>
      </c>
      <c r="F2678" s="2524"/>
      <c r="G2678" s="2524"/>
      <c r="H2678" s="2524"/>
      <c r="I2678" s="2524"/>
      <c r="J2678" s="2524"/>
      <c r="K2678" s="2524"/>
      <c r="L2678" s="2524"/>
      <c r="M2678" s="2524"/>
      <c r="N2678" s="2524"/>
      <c r="O2678" s="2524"/>
      <c r="P2678" s="2524"/>
      <c r="Q2678" s="2524"/>
      <c r="R2678" s="2524"/>
      <c r="S2678" s="2524"/>
      <c r="T2678" s="2524"/>
      <c r="U2678" s="2524"/>
      <c r="V2678" s="2524"/>
      <c r="W2678" t="s">
        <v>2118</v>
      </c>
    </row>
    <row r="2679" spans="1:23" ht="13.15" customHeight="1" x14ac:dyDescent="0.2">
      <c r="A2679" s="2" t="s">
        <v>2272</v>
      </c>
      <c r="B2679" s="2">
        <f t="shared" si="82"/>
        <v>2018</v>
      </c>
      <c r="C2679" s="2" t="str">
        <f t="shared" si="83"/>
        <v>KZN225</v>
      </c>
      <c r="D2679" s="2">
        <v>61</v>
      </c>
      <c r="F2679" s="2524"/>
      <c r="G2679" s="2524"/>
      <c r="H2679" s="2524"/>
      <c r="I2679" s="2524"/>
      <c r="J2679" s="2524"/>
      <c r="K2679" s="2524"/>
      <c r="L2679" s="2524"/>
      <c r="M2679" s="2524"/>
      <c r="N2679" s="2524"/>
      <c r="O2679" s="2524"/>
      <c r="P2679" s="2524"/>
      <c r="Q2679" s="2524"/>
      <c r="R2679" s="2524"/>
      <c r="S2679" s="2524"/>
      <c r="T2679" s="2524"/>
      <c r="U2679" s="2524"/>
      <c r="V2679" s="2524"/>
      <c r="W2679" t="s">
        <v>2118</v>
      </c>
    </row>
    <row r="2680" spans="1:23" ht="13.15" customHeight="1" x14ac:dyDescent="0.2">
      <c r="A2680" s="2" t="s">
        <v>2272</v>
      </c>
      <c r="B2680" s="2">
        <f t="shared" si="82"/>
        <v>2018</v>
      </c>
      <c r="C2680" s="2" t="str">
        <f t="shared" si="83"/>
        <v>KZN225</v>
      </c>
      <c r="D2680" s="2">
        <v>62</v>
      </c>
      <c r="F2680" s="2524"/>
      <c r="G2680" s="2524"/>
      <c r="H2680" s="2524"/>
      <c r="I2680" s="2524"/>
      <c r="J2680" s="2524"/>
      <c r="K2680" s="2524"/>
      <c r="L2680" s="2524"/>
      <c r="M2680" s="2524"/>
      <c r="N2680" s="2524"/>
      <c r="O2680" s="2524"/>
      <c r="P2680" s="2524"/>
      <c r="Q2680" s="2524"/>
      <c r="R2680" s="2524"/>
      <c r="S2680" s="2524"/>
      <c r="T2680" s="2524"/>
      <c r="U2680" s="2524"/>
      <c r="V2680" s="2524"/>
      <c r="W2680" t="s">
        <v>2118</v>
      </c>
    </row>
    <row r="2681" spans="1:23" ht="13.15" customHeight="1" x14ac:dyDescent="0.2">
      <c r="A2681" s="2" t="s">
        <v>2272</v>
      </c>
      <c r="B2681" s="2">
        <f t="shared" si="82"/>
        <v>2018</v>
      </c>
      <c r="C2681" s="2" t="str">
        <f t="shared" si="83"/>
        <v>KZN225</v>
      </c>
      <c r="D2681" s="2">
        <v>63</v>
      </c>
      <c r="F2681" s="2524"/>
      <c r="G2681" s="2524"/>
      <c r="H2681" s="2524"/>
      <c r="I2681" s="2524"/>
      <c r="J2681" s="2524"/>
      <c r="K2681" s="2524"/>
      <c r="L2681" s="2524"/>
      <c r="M2681" s="2524"/>
      <c r="N2681" s="2524"/>
      <c r="O2681" s="2524"/>
      <c r="P2681" s="2524"/>
      <c r="Q2681" s="2524"/>
      <c r="R2681" s="2524"/>
      <c r="S2681" s="2524"/>
      <c r="T2681" s="2524"/>
      <c r="U2681" s="2524"/>
      <c r="V2681" s="2524"/>
      <c r="W2681" t="s">
        <v>2118</v>
      </c>
    </row>
    <row r="2682" spans="1:23" ht="13.15" customHeight="1" x14ac:dyDescent="0.2">
      <c r="A2682" s="2" t="s">
        <v>2272</v>
      </c>
      <c r="B2682" s="2">
        <f t="shared" si="82"/>
        <v>2018</v>
      </c>
      <c r="C2682" s="2" t="str">
        <f t="shared" si="83"/>
        <v>KZN225</v>
      </c>
      <c r="D2682" s="2">
        <v>64</v>
      </c>
      <c r="F2682" s="2524"/>
      <c r="G2682" s="2524"/>
      <c r="H2682" s="2524"/>
      <c r="I2682" s="2524"/>
      <c r="J2682" s="2524"/>
      <c r="K2682" s="2524"/>
      <c r="L2682" s="2524"/>
      <c r="M2682" s="2524"/>
      <c r="N2682" s="2524"/>
      <c r="O2682" s="2524"/>
      <c r="P2682" s="2524"/>
      <c r="Q2682" s="2524"/>
      <c r="R2682" s="2524"/>
      <c r="S2682" s="2524"/>
      <c r="T2682" s="2524"/>
      <c r="U2682" s="2524"/>
      <c r="V2682" s="2524"/>
      <c r="W2682" t="s">
        <v>2118</v>
      </c>
    </row>
    <row r="2683" spans="1:23" ht="13.15" customHeight="1" x14ac:dyDescent="0.2">
      <c r="A2683" s="2" t="s">
        <v>2272</v>
      </c>
      <c r="B2683" s="2">
        <f t="shared" si="82"/>
        <v>2018</v>
      </c>
      <c r="C2683" s="2" t="str">
        <f t="shared" si="83"/>
        <v>KZN225</v>
      </c>
      <c r="D2683" s="2">
        <v>65</v>
      </c>
      <c r="F2683" s="2524"/>
      <c r="G2683" s="2524"/>
      <c r="H2683" s="2524"/>
      <c r="I2683" s="2524"/>
      <c r="J2683" s="2524"/>
      <c r="K2683" s="2524"/>
      <c r="L2683" s="2524"/>
      <c r="M2683" s="2524"/>
      <c r="N2683" s="2524"/>
      <c r="O2683" s="2524"/>
      <c r="P2683" s="2524"/>
      <c r="Q2683" s="2524"/>
      <c r="R2683" s="2524"/>
      <c r="S2683" s="2524"/>
      <c r="T2683" s="2524"/>
      <c r="U2683" s="2524"/>
      <c r="V2683" s="2524"/>
      <c r="W2683" t="s">
        <v>2118</v>
      </c>
    </row>
    <row r="2684" spans="1:23" ht="13.15" customHeight="1" x14ac:dyDescent="0.2">
      <c r="A2684" s="2" t="s">
        <v>2272</v>
      </c>
      <c r="B2684" s="2">
        <f t="shared" si="82"/>
        <v>2018</v>
      </c>
      <c r="C2684" s="2" t="str">
        <f t="shared" si="83"/>
        <v>KZN225</v>
      </c>
      <c r="D2684" s="2">
        <v>66</v>
      </c>
      <c r="F2684" s="2524"/>
      <c r="G2684" s="2524"/>
      <c r="H2684" s="2524"/>
      <c r="I2684" s="2524"/>
      <c r="J2684" s="2524"/>
      <c r="K2684" s="2524"/>
      <c r="L2684" s="2524"/>
      <c r="M2684" s="2524"/>
      <c r="N2684" s="2524"/>
      <c r="O2684" s="2524"/>
      <c r="P2684" s="2524"/>
      <c r="Q2684" s="2524"/>
      <c r="R2684" s="2524"/>
      <c r="S2684" s="2524"/>
      <c r="T2684" s="2524"/>
      <c r="U2684" s="2524"/>
      <c r="V2684" s="2524"/>
      <c r="W2684" t="s">
        <v>2118</v>
      </c>
    </row>
    <row r="2685" spans="1:23" ht="13.15" customHeight="1" x14ac:dyDescent="0.2">
      <c r="A2685" s="2" t="s">
        <v>2272</v>
      </c>
      <c r="B2685" s="2">
        <f t="shared" si="82"/>
        <v>2018</v>
      </c>
      <c r="C2685" s="2" t="str">
        <f t="shared" si="83"/>
        <v>KZN225</v>
      </c>
      <c r="D2685" s="2">
        <v>67</v>
      </c>
      <c r="F2685" s="2524"/>
      <c r="G2685" s="2524"/>
      <c r="H2685" s="2524"/>
      <c r="I2685" s="2524"/>
      <c r="J2685" s="2524"/>
      <c r="K2685" s="2524"/>
      <c r="L2685" s="2524"/>
      <c r="M2685" s="2524"/>
      <c r="N2685" s="2524"/>
      <c r="O2685" s="2524"/>
      <c r="P2685" s="2524"/>
      <c r="Q2685" s="2524"/>
      <c r="R2685" s="2524"/>
      <c r="S2685" s="2524"/>
      <c r="T2685" s="2524"/>
      <c r="U2685" s="2524"/>
      <c r="V2685" s="2524"/>
      <c r="W2685" t="s">
        <v>2118</v>
      </c>
    </row>
    <row r="2686" spans="1:23" ht="13.15" customHeight="1" x14ac:dyDescent="0.2">
      <c r="A2686" s="2" t="s">
        <v>2272</v>
      </c>
      <c r="B2686" s="2">
        <f t="shared" si="82"/>
        <v>2018</v>
      </c>
      <c r="C2686" s="2" t="str">
        <f t="shared" si="83"/>
        <v>KZN225</v>
      </c>
      <c r="D2686" s="2">
        <v>68</v>
      </c>
      <c r="F2686" s="2524"/>
      <c r="G2686" s="2524"/>
      <c r="H2686" s="2524"/>
      <c r="I2686" s="2524"/>
      <c r="J2686" s="2524"/>
      <c r="K2686" s="2524"/>
      <c r="L2686" s="2524"/>
      <c r="M2686" s="2524"/>
      <c r="N2686" s="2524"/>
      <c r="O2686" s="2524"/>
      <c r="P2686" s="2524"/>
      <c r="Q2686" s="2524"/>
      <c r="R2686" s="2524"/>
      <c r="S2686" s="2524"/>
      <c r="T2686" s="2524"/>
      <c r="U2686" s="2524"/>
      <c r="V2686" s="2524"/>
      <c r="W2686" t="s">
        <v>2118</v>
      </c>
    </row>
    <row r="2687" spans="1:23" ht="13.15" customHeight="1" x14ac:dyDescent="0.2">
      <c r="A2687" s="2" t="s">
        <v>2272</v>
      </c>
      <c r="B2687" s="2">
        <f t="shared" si="82"/>
        <v>2018</v>
      </c>
      <c r="C2687" s="2" t="str">
        <f t="shared" si="83"/>
        <v>KZN225</v>
      </c>
      <c r="D2687" s="2">
        <v>69</v>
      </c>
      <c r="F2687" s="2524"/>
      <c r="G2687" s="2524"/>
      <c r="H2687" s="2524"/>
      <c r="I2687" s="2524"/>
      <c r="J2687" s="2524"/>
      <c r="K2687" s="2524"/>
      <c r="L2687" s="2524"/>
      <c r="M2687" s="2524"/>
      <c r="N2687" s="2524"/>
      <c r="O2687" s="2524"/>
      <c r="P2687" s="2524"/>
      <c r="Q2687" s="2524"/>
      <c r="R2687" s="2524"/>
      <c r="S2687" s="2524"/>
      <c r="T2687" s="2524"/>
      <c r="U2687" s="2524"/>
      <c r="V2687" s="2524"/>
      <c r="W2687" t="s">
        <v>2118</v>
      </c>
    </row>
    <row r="2688" spans="1:23" ht="13.15" customHeight="1" x14ac:dyDescent="0.2">
      <c r="A2688" s="2" t="s">
        <v>2272</v>
      </c>
      <c r="B2688" s="2">
        <f t="shared" si="82"/>
        <v>2018</v>
      </c>
      <c r="C2688" s="2" t="str">
        <f t="shared" si="83"/>
        <v>KZN225</v>
      </c>
      <c r="D2688" s="2">
        <v>70</v>
      </c>
      <c r="F2688" s="2524"/>
      <c r="G2688" s="2524"/>
      <c r="H2688" s="2524"/>
      <c r="I2688" s="2524"/>
      <c r="J2688" s="2524"/>
      <c r="K2688" s="2524"/>
      <c r="L2688" s="2524"/>
      <c r="M2688" s="2524"/>
      <c r="N2688" s="2524"/>
      <c r="O2688" s="2524"/>
      <c r="P2688" s="2524"/>
      <c r="Q2688" s="2524"/>
      <c r="R2688" s="2524"/>
      <c r="S2688" s="2524"/>
      <c r="T2688" s="2524"/>
      <c r="U2688" s="2524"/>
      <c r="V2688" s="2524"/>
      <c r="W2688" t="s">
        <v>2118</v>
      </c>
    </row>
    <row r="2689" spans="1:23" ht="13.15" customHeight="1" x14ac:dyDescent="0.2">
      <c r="A2689" s="2" t="s">
        <v>2272</v>
      </c>
      <c r="B2689" s="2">
        <f t="shared" si="82"/>
        <v>2018</v>
      </c>
      <c r="C2689" s="2" t="str">
        <f t="shared" si="83"/>
        <v>KZN225</v>
      </c>
      <c r="D2689" s="2">
        <v>71</v>
      </c>
      <c r="F2689" s="2524"/>
      <c r="G2689" s="2524"/>
      <c r="H2689" s="2524"/>
      <c r="I2689" s="2524"/>
      <c r="J2689" s="2524"/>
      <c r="K2689" s="2524"/>
      <c r="L2689" s="2524"/>
      <c r="M2689" s="2524"/>
      <c r="N2689" s="2524"/>
      <c r="O2689" s="2524"/>
      <c r="P2689" s="2524"/>
      <c r="Q2689" s="2524"/>
      <c r="R2689" s="2524"/>
      <c r="S2689" s="2524"/>
      <c r="T2689" s="2524"/>
      <c r="U2689" s="2524"/>
      <c r="V2689" s="2524"/>
      <c r="W2689" t="s">
        <v>2118</v>
      </c>
    </row>
    <row r="2690" spans="1:23" ht="13.15" customHeight="1" x14ac:dyDescent="0.2">
      <c r="A2690" s="2" t="s">
        <v>2272</v>
      </c>
      <c r="B2690" s="2">
        <f t="shared" ref="B2690:B2791" si="84">+MTREF</f>
        <v>2018</v>
      </c>
      <c r="C2690" s="2" t="str">
        <f t="shared" ref="C2690:C2791" si="85">LEFT(muni,(FIND(" ",muni,1)-1))</f>
        <v>KZN225</v>
      </c>
      <c r="D2690" s="2">
        <v>72</v>
      </c>
      <c r="F2690" s="2524"/>
      <c r="G2690" s="2524"/>
      <c r="H2690" s="2524"/>
      <c r="I2690" s="2524"/>
      <c r="J2690" s="2524"/>
      <c r="K2690" s="2524"/>
      <c r="L2690" s="2524"/>
      <c r="M2690" s="2524"/>
      <c r="N2690" s="2524"/>
      <c r="O2690" s="2524"/>
      <c r="P2690" s="2524"/>
      <c r="Q2690" s="2524"/>
      <c r="R2690" s="2524"/>
      <c r="S2690" s="2524"/>
      <c r="T2690" s="2524"/>
      <c r="U2690" s="2524"/>
      <c r="V2690" s="2524"/>
      <c r="W2690" t="s">
        <v>2118</v>
      </c>
    </row>
    <row r="2691" spans="1:23" ht="13.15" customHeight="1" x14ac:dyDescent="0.2">
      <c r="A2691" s="2" t="s">
        <v>2272</v>
      </c>
      <c r="B2691" s="2">
        <f t="shared" si="84"/>
        <v>2018</v>
      </c>
      <c r="C2691" s="2" t="str">
        <f t="shared" si="85"/>
        <v>KZN225</v>
      </c>
      <c r="D2691" s="2">
        <v>73</v>
      </c>
      <c r="F2691" s="2524"/>
      <c r="G2691" s="2524"/>
      <c r="H2691" s="2524"/>
      <c r="I2691" s="2524"/>
      <c r="J2691" s="2524"/>
      <c r="K2691" s="2524"/>
      <c r="L2691" s="2524"/>
      <c r="M2691" s="2524"/>
      <c r="N2691" s="2524"/>
      <c r="O2691" s="2524"/>
      <c r="P2691" s="2524"/>
      <c r="Q2691" s="2524"/>
      <c r="R2691" s="2524"/>
      <c r="S2691" s="2524"/>
      <c r="T2691" s="2524"/>
      <c r="U2691" s="2524"/>
      <c r="V2691" s="2524"/>
      <c r="W2691" t="s">
        <v>2118</v>
      </c>
    </row>
    <row r="2692" spans="1:23" ht="13.15" customHeight="1" x14ac:dyDescent="0.2">
      <c r="A2692" s="2" t="s">
        <v>2272</v>
      </c>
      <c r="B2692" s="2">
        <f t="shared" si="84"/>
        <v>2018</v>
      </c>
      <c r="C2692" s="2" t="str">
        <f t="shared" si="85"/>
        <v>KZN225</v>
      </c>
      <c r="D2692" s="2">
        <v>74</v>
      </c>
      <c r="F2692" s="2524"/>
      <c r="G2692" s="2524"/>
      <c r="H2692" s="2524"/>
      <c r="I2692" s="2524"/>
      <c r="J2692" s="2524"/>
      <c r="K2692" s="2524"/>
      <c r="L2692" s="2524"/>
      <c r="M2692" s="2524"/>
      <c r="N2692" s="2524"/>
      <c r="O2692" s="2524"/>
      <c r="P2692" s="2524"/>
      <c r="Q2692" s="2524"/>
      <c r="R2692" s="2524"/>
      <c r="S2692" s="2524"/>
      <c r="T2692" s="2524"/>
      <c r="U2692" s="2524"/>
      <c r="V2692" s="2524"/>
      <c r="W2692" t="s">
        <v>2118</v>
      </c>
    </row>
    <row r="2693" spans="1:23" ht="13.15" customHeight="1" x14ac:dyDescent="0.2">
      <c r="A2693" s="2" t="s">
        <v>2272</v>
      </c>
      <c r="B2693" s="2">
        <f t="shared" si="84"/>
        <v>2018</v>
      </c>
      <c r="C2693" s="2" t="str">
        <f t="shared" si="85"/>
        <v>KZN225</v>
      </c>
      <c r="D2693" s="2">
        <v>75</v>
      </c>
      <c r="F2693" s="2524"/>
      <c r="G2693" s="2524"/>
      <c r="H2693" s="2524"/>
      <c r="I2693" s="2524"/>
      <c r="J2693" s="2524"/>
      <c r="K2693" s="2524"/>
      <c r="L2693" s="2524"/>
      <c r="M2693" s="2524"/>
      <c r="N2693" s="2524"/>
      <c r="O2693" s="2524"/>
      <c r="P2693" s="2524"/>
      <c r="Q2693" s="2524"/>
      <c r="R2693" s="2524"/>
      <c r="S2693" s="2524"/>
      <c r="T2693" s="2524"/>
      <c r="U2693" s="2524"/>
      <c r="V2693" s="2524"/>
      <c r="W2693" t="s">
        <v>2118</v>
      </c>
    </row>
    <row r="2694" spans="1:23" ht="13.15" customHeight="1" x14ac:dyDescent="0.2">
      <c r="A2694" s="2" t="s">
        <v>2272</v>
      </c>
      <c r="B2694" s="2">
        <f t="shared" si="84"/>
        <v>2018</v>
      </c>
      <c r="C2694" s="2" t="str">
        <f t="shared" si="85"/>
        <v>KZN225</v>
      </c>
      <c r="D2694" s="2">
        <v>76</v>
      </c>
      <c r="F2694" s="2524"/>
      <c r="G2694" s="2524"/>
      <c r="H2694" s="2524"/>
      <c r="I2694" s="2524"/>
      <c r="J2694" s="2524"/>
      <c r="K2694" s="2524"/>
      <c r="L2694" s="2524"/>
      <c r="M2694" s="2524"/>
      <c r="N2694" s="2524"/>
      <c r="O2694" s="2524"/>
      <c r="P2694" s="2524"/>
      <c r="Q2694" s="2524"/>
      <c r="R2694" s="2524"/>
      <c r="S2694" s="2524"/>
      <c r="T2694" s="2524"/>
      <c r="U2694" s="2524"/>
      <c r="V2694" s="2524"/>
      <c r="W2694" t="s">
        <v>2118</v>
      </c>
    </row>
    <row r="2695" spans="1:23" ht="13.15" customHeight="1" x14ac:dyDescent="0.2">
      <c r="A2695" s="2" t="s">
        <v>2272</v>
      </c>
      <c r="B2695" s="2">
        <f t="shared" si="84"/>
        <v>2018</v>
      </c>
      <c r="C2695" s="2" t="str">
        <f t="shared" si="85"/>
        <v>KZN225</v>
      </c>
      <c r="D2695" s="2">
        <v>77</v>
      </c>
      <c r="F2695" s="2524"/>
      <c r="G2695" s="2524"/>
      <c r="H2695" s="2524"/>
      <c r="I2695" s="2524"/>
      <c r="J2695" s="2524"/>
      <c r="K2695" s="2524"/>
      <c r="L2695" s="2524"/>
      <c r="M2695" s="2524"/>
      <c r="N2695" s="2524"/>
      <c r="O2695" s="2524"/>
      <c r="P2695" s="2524"/>
      <c r="Q2695" s="2524"/>
      <c r="R2695" s="2524"/>
      <c r="S2695" s="2524"/>
      <c r="T2695" s="2524"/>
      <c r="U2695" s="2524"/>
      <c r="V2695" s="2524"/>
      <c r="W2695" t="s">
        <v>2118</v>
      </c>
    </row>
    <row r="2696" spans="1:23" ht="13.15" customHeight="1" x14ac:dyDescent="0.2">
      <c r="A2696" s="2" t="s">
        <v>2272</v>
      </c>
      <c r="B2696" s="2">
        <f t="shared" si="84"/>
        <v>2018</v>
      </c>
      <c r="C2696" s="2" t="str">
        <f t="shared" si="85"/>
        <v>KZN225</v>
      </c>
      <c r="D2696" s="2">
        <v>78</v>
      </c>
      <c r="F2696" s="2524"/>
      <c r="G2696" s="2524"/>
      <c r="H2696" s="2524"/>
      <c r="I2696" s="2524"/>
      <c r="J2696" s="2524"/>
      <c r="K2696" s="2524"/>
      <c r="L2696" s="2524"/>
      <c r="M2696" s="2524"/>
      <c r="N2696" s="2524"/>
      <c r="O2696" s="2524"/>
      <c r="P2696" s="2524"/>
      <c r="Q2696" s="2524"/>
      <c r="R2696" s="2524"/>
      <c r="S2696" s="2524"/>
      <c r="T2696" s="2524"/>
      <c r="U2696" s="2524"/>
      <c r="V2696" s="2524"/>
      <c r="W2696" t="s">
        <v>2118</v>
      </c>
    </row>
    <row r="2697" spans="1:23" ht="13.15" customHeight="1" x14ac:dyDescent="0.2">
      <c r="A2697" s="2" t="s">
        <v>2272</v>
      </c>
      <c r="B2697" s="2">
        <f t="shared" si="84"/>
        <v>2018</v>
      </c>
      <c r="C2697" s="2" t="str">
        <f t="shared" si="85"/>
        <v>KZN225</v>
      </c>
      <c r="D2697" s="2">
        <v>79</v>
      </c>
      <c r="F2697" s="2524"/>
      <c r="G2697" s="2524"/>
      <c r="H2697" s="2524"/>
      <c r="I2697" s="2524"/>
      <c r="J2697" s="2524"/>
      <c r="K2697" s="2524"/>
      <c r="L2697" s="2524"/>
      <c r="M2697" s="2524"/>
      <c r="N2697" s="2524"/>
      <c r="O2697" s="2524"/>
      <c r="P2697" s="2524"/>
      <c r="Q2697" s="2524"/>
      <c r="R2697" s="2524"/>
      <c r="S2697" s="2524"/>
      <c r="T2697" s="2524"/>
      <c r="U2697" s="2524"/>
      <c r="V2697" s="2524"/>
      <c r="W2697" t="s">
        <v>2118</v>
      </c>
    </row>
    <row r="2698" spans="1:23" ht="13.15" customHeight="1" x14ac:dyDescent="0.2">
      <c r="A2698" s="2" t="s">
        <v>2272</v>
      </c>
      <c r="B2698" s="2">
        <f t="shared" si="84"/>
        <v>2018</v>
      </c>
      <c r="C2698" s="2" t="str">
        <f t="shared" si="85"/>
        <v>KZN225</v>
      </c>
      <c r="D2698" s="2">
        <v>80</v>
      </c>
      <c r="F2698" s="2524"/>
      <c r="G2698" s="2524"/>
      <c r="H2698" s="2524"/>
      <c r="I2698" s="2524"/>
      <c r="J2698" s="2524"/>
      <c r="K2698" s="2524"/>
      <c r="L2698" s="2524"/>
      <c r="M2698" s="2524"/>
      <c r="N2698" s="2524"/>
      <c r="O2698" s="2524"/>
      <c r="P2698" s="2524"/>
      <c r="Q2698" s="2524"/>
      <c r="R2698" s="2524"/>
      <c r="S2698" s="2524"/>
      <c r="T2698" s="2524"/>
      <c r="U2698" s="2524"/>
      <c r="V2698" s="2524"/>
      <c r="W2698" t="s">
        <v>2118</v>
      </c>
    </row>
    <row r="2699" spans="1:23" ht="13.15" customHeight="1" x14ac:dyDescent="0.2">
      <c r="A2699" s="2" t="s">
        <v>2272</v>
      </c>
      <c r="B2699" s="2">
        <f t="shared" si="84"/>
        <v>2018</v>
      </c>
      <c r="C2699" s="2" t="str">
        <f t="shared" si="85"/>
        <v>KZN225</v>
      </c>
      <c r="D2699" s="2">
        <v>81</v>
      </c>
      <c r="F2699" s="2524"/>
      <c r="G2699" s="2524"/>
      <c r="H2699" s="2524"/>
      <c r="I2699" s="2524"/>
      <c r="J2699" s="2524"/>
      <c r="K2699" s="2524"/>
      <c r="L2699" s="2524"/>
      <c r="M2699" s="2524"/>
      <c r="N2699" s="2524"/>
      <c r="O2699" s="2524"/>
      <c r="P2699" s="2524"/>
      <c r="Q2699" s="2524"/>
      <c r="R2699" s="2524"/>
      <c r="S2699" s="2524"/>
      <c r="T2699" s="2524"/>
      <c r="U2699" s="2524"/>
      <c r="V2699" s="2524"/>
      <c r="W2699" t="s">
        <v>2118</v>
      </c>
    </row>
    <row r="2700" spans="1:23" ht="13.15" customHeight="1" x14ac:dyDescent="0.2">
      <c r="A2700" s="2" t="s">
        <v>2272</v>
      </c>
      <c r="B2700" s="2">
        <f t="shared" si="84"/>
        <v>2018</v>
      </c>
      <c r="C2700" s="2" t="str">
        <f t="shared" si="85"/>
        <v>KZN225</v>
      </c>
      <c r="D2700" s="2">
        <v>82</v>
      </c>
      <c r="F2700" s="2524"/>
      <c r="G2700" s="2524"/>
      <c r="H2700" s="2524"/>
      <c r="I2700" s="2524"/>
      <c r="J2700" s="2524"/>
      <c r="K2700" s="2524"/>
      <c r="L2700" s="2524"/>
      <c r="M2700" s="2524"/>
      <c r="N2700" s="2524"/>
      <c r="O2700" s="2524"/>
      <c r="P2700" s="2524"/>
      <c r="Q2700" s="2524"/>
      <c r="R2700" s="2524"/>
      <c r="S2700" s="2524"/>
      <c r="T2700" s="2524"/>
      <c r="U2700" s="2524"/>
      <c r="V2700" s="2524"/>
      <c r="W2700" t="s">
        <v>2118</v>
      </c>
    </row>
    <row r="2701" spans="1:23" ht="13.15" customHeight="1" x14ac:dyDescent="0.2">
      <c r="A2701" s="2" t="s">
        <v>2272</v>
      </c>
      <c r="B2701" s="2">
        <f t="shared" si="84"/>
        <v>2018</v>
      </c>
      <c r="C2701" s="2" t="str">
        <f t="shared" si="85"/>
        <v>KZN225</v>
      </c>
      <c r="D2701" s="2">
        <v>83</v>
      </c>
      <c r="F2701" s="2524"/>
      <c r="G2701" s="2524"/>
      <c r="H2701" s="2524"/>
      <c r="I2701" s="2524"/>
      <c r="J2701" s="2524"/>
      <c r="K2701" s="2524"/>
      <c r="L2701" s="2524"/>
      <c r="M2701" s="2524"/>
      <c r="N2701" s="2524"/>
      <c r="O2701" s="2524"/>
      <c r="P2701" s="2524"/>
      <c r="Q2701" s="2524"/>
      <c r="R2701" s="2524"/>
      <c r="S2701" s="2524"/>
      <c r="T2701" s="2524"/>
      <c r="U2701" s="2524"/>
      <c r="V2701" s="2524"/>
      <c r="W2701" t="s">
        <v>2118</v>
      </c>
    </row>
    <row r="2702" spans="1:23" ht="13.15" customHeight="1" x14ac:dyDescent="0.2">
      <c r="A2702" s="2" t="s">
        <v>2272</v>
      </c>
      <c r="B2702" s="2">
        <f t="shared" si="84"/>
        <v>2018</v>
      </c>
      <c r="C2702" s="2" t="str">
        <f t="shared" si="85"/>
        <v>KZN225</v>
      </c>
      <c r="D2702" s="2">
        <v>84</v>
      </c>
      <c r="F2702" s="2524"/>
      <c r="G2702" s="2524"/>
      <c r="H2702" s="2524"/>
      <c r="I2702" s="2524"/>
      <c r="J2702" s="2524"/>
      <c r="K2702" s="2524"/>
      <c r="L2702" s="2524"/>
      <c r="M2702" s="2524"/>
      <c r="N2702" s="2524"/>
      <c r="O2702" s="2524"/>
      <c r="P2702" s="2524"/>
      <c r="Q2702" s="2524"/>
      <c r="R2702" s="2524"/>
      <c r="S2702" s="2524"/>
      <c r="T2702" s="2524"/>
      <c r="U2702" s="2524"/>
      <c r="V2702" s="2524"/>
      <c r="W2702" t="s">
        <v>2118</v>
      </c>
    </row>
    <row r="2703" spans="1:23" ht="13.15" customHeight="1" x14ac:dyDescent="0.2">
      <c r="A2703" s="2" t="s">
        <v>2272</v>
      </c>
      <c r="B2703" s="2">
        <f t="shared" si="84"/>
        <v>2018</v>
      </c>
      <c r="C2703" s="2" t="str">
        <f t="shared" si="85"/>
        <v>KZN225</v>
      </c>
      <c r="D2703" s="2">
        <v>85</v>
      </c>
      <c r="F2703" s="2524"/>
      <c r="G2703" s="2524"/>
      <c r="H2703" s="2524"/>
      <c r="I2703" s="2524"/>
      <c r="J2703" s="2524"/>
      <c r="K2703" s="2524"/>
      <c r="L2703" s="2524"/>
      <c r="M2703" s="2524"/>
      <c r="N2703" s="2524"/>
      <c r="O2703" s="2524"/>
      <c r="P2703" s="2524"/>
      <c r="Q2703" s="2524"/>
      <c r="R2703" s="2524"/>
      <c r="S2703" s="2524"/>
      <c r="T2703" s="2524"/>
      <c r="U2703" s="2524"/>
      <c r="V2703" s="2524"/>
      <c r="W2703" t="s">
        <v>2118</v>
      </c>
    </row>
    <row r="2704" spans="1:23" ht="13.15" customHeight="1" x14ac:dyDescent="0.2">
      <c r="A2704" s="2" t="s">
        <v>2272</v>
      </c>
      <c r="B2704" s="2">
        <f t="shared" si="84"/>
        <v>2018</v>
      </c>
      <c r="C2704" s="2" t="str">
        <f t="shared" si="85"/>
        <v>KZN225</v>
      </c>
      <c r="D2704" s="2">
        <v>86</v>
      </c>
      <c r="F2704" s="2524"/>
      <c r="G2704" s="2524"/>
      <c r="H2704" s="2524"/>
      <c r="I2704" s="2524"/>
      <c r="J2704" s="2524"/>
      <c r="K2704" s="2524"/>
      <c r="L2704" s="2524"/>
      <c r="M2704" s="2524"/>
      <c r="N2704" s="2524"/>
      <c r="O2704" s="2524"/>
      <c r="P2704" s="2524"/>
      <c r="Q2704" s="2524"/>
      <c r="R2704" s="2524"/>
      <c r="S2704" s="2524"/>
      <c r="T2704" s="2524"/>
      <c r="U2704" s="2524"/>
      <c r="V2704" s="2524"/>
      <c r="W2704" t="s">
        <v>2118</v>
      </c>
    </row>
    <row r="2705" spans="1:23" ht="13.15" customHeight="1" x14ac:dyDescent="0.2">
      <c r="A2705" s="2" t="s">
        <v>2272</v>
      </c>
      <c r="B2705" s="2">
        <f t="shared" si="84"/>
        <v>2018</v>
      </c>
      <c r="C2705" s="2" t="str">
        <f t="shared" si="85"/>
        <v>KZN225</v>
      </c>
      <c r="D2705" s="2">
        <v>87</v>
      </c>
      <c r="F2705" s="2524"/>
      <c r="G2705" s="2524"/>
      <c r="H2705" s="2524"/>
      <c r="I2705" s="2524"/>
      <c r="J2705" s="2524"/>
      <c r="K2705" s="2524"/>
      <c r="L2705" s="2524"/>
      <c r="M2705" s="2524"/>
      <c r="N2705" s="2524"/>
      <c r="O2705" s="2524"/>
      <c r="P2705" s="2524"/>
      <c r="Q2705" s="2524"/>
      <c r="R2705" s="2524"/>
      <c r="S2705" s="2524"/>
      <c r="T2705" s="2524"/>
      <c r="U2705" s="2524"/>
      <c r="V2705" s="2524"/>
      <c r="W2705" t="s">
        <v>2118</v>
      </c>
    </row>
    <row r="2706" spans="1:23" ht="13.15" customHeight="1" x14ac:dyDescent="0.2">
      <c r="A2706" s="2" t="s">
        <v>2272</v>
      </c>
      <c r="B2706" s="2">
        <f t="shared" si="84"/>
        <v>2018</v>
      </c>
      <c r="C2706" s="2" t="str">
        <f t="shared" si="85"/>
        <v>KZN225</v>
      </c>
      <c r="D2706" s="2">
        <v>88</v>
      </c>
      <c r="F2706" s="2524"/>
      <c r="G2706" s="2524"/>
      <c r="H2706" s="2524"/>
      <c r="I2706" s="2524"/>
      <c r="J2706" s="2524"/>
      <c r="K2706" s="2524"/>
      <c r="L2706" s="2524"/>
      <c r="M2706" s="2524"/>
      <c r="N2706" s="2524"/>
      <c r="O2706" s="2524"/>
      <c r="P2706" s="2524"/>
      <c r="Q2706" s="2524"/>
      <c r="R2706" s="2524"/>
      <c r="S2706" s="2524"/>
      <c r="T2706" s="2524"/>
      <c r="U2706" s="2524"/>
      <c r="V2706" s="2524"/>
      <c r="W2706" t="s">
        <v>2118</v>
      </c>
    </row>
    <row r="2707" spans="1:23" ht="13.15" customHeight="1" x14ac:dyDescent="0.2">
      <c r="A2707" s="2" t="s">
        <v>2272</v>
      </c>
      <c r="B2707" s="2">
        <f t="shared" si="84"/>
        <v>2018</v>
      </c>
      <c r="C2707" s="2" t="str">
        <f t="shared" si="85"/>
        <v>KZN225</v>
      </c>
      <c r="D2707" s="2">
        <v>89</v>
      </c>
      <c r="F2707" s="2524"/>
      <c r="G2707" s="2524"/>
      <c r="H2707" s="2524"/>
      <c r="I2707" s="2524"/>
      <c r="J2707" s="2524"/>
      <c r="K2707" s="2524"/>
      <c r="L2707" s="2524"/>
      <c r="M2707" s="2524"/>
      <c r="N2707" s="2524"/>
      <c r="O2707" s="2524"/>
      <c r="P2707" s="2524"/>
      <c r="Q2707" s="2524"/>
      <c r="R2707" s="2524"/>
      <c r="S2707" s="2524"/>
      <c r="T2707" s="2524"/>
      <c r="U2707" s="2524"/>
      <c r="V2707" s="2524"/>
      <c r="W2707" t="s">
        <v>2118</v>
      </c>
    </row>
    <row r="2708" spans="1:23" ht="13.15" customHeight="1" x14ac:dyDescent="0.2">
      <c r="A2708" s="2" t="s">
        <v>2272</v>
      </c>
      <c r="B2708" s="2">
        <f t="shared" si="84"/>
        <v>2018</v>
      </c>
      <c r="C2708" s="2" t="str">
        <f t="shared" si="85"/>
        <v>KZN225</v>
      </c>
      <c r="D2708" s="2">
        <v>90</v>
      </c>
      <c r="F2708" s="2524"/>
      <c r="G2708" s="2524"/>
      <c r="H2708" s="2524"/>
      <c r="I2708" s="2524"/>
      <c r="J2708" s="2524"/>
      <c r="K2708" s="2524"/>
      <c r="L2708" s="2524"/>
      <c r="M2708" s="2524"/>
      <c r="N2708" s="2524"/>
      <c r="O2708" s="2524"/>
      <c r="P2708" s="2524"/>
      <c r="Q2708" s="2524"/>
      <c r="R2708" s="2524"/>
      <c r="S2708" s="2524"/>
      <c r="T2708" s="2524"/>
      <c r="U2708" s="2524"/>
      <c r="V2708" s="2524"/>
      <c r="W2708" t="s">
        <v>2118</v>
      </c>
    </row>
    <row r="2709" spans="1:23" ht="13.15" customHeight="1" x14ac:dyDescent="0.2">
      <c r="A2709" s="2" t="s">
        <v>2272</v>
      </c>
      <c r="B2709" s="2">
        <f t="shared" si="84"/>
        <v>2018</v>
      </c>
      <c r="C2709" s="2" t="str">
        <f t="shared" si="85"/>
        <v>KZN225</v>
      </c>
      <c r="D2709" s="2">
        <v>91</v>
      </c>
      <c r="F2709" s="2524"/>
      <c r="G2709" s="2524"/>
      <c r="H2709" s="2524"/>
      <c r="I2709" s="2524"/>
      <c r="J2709" s="2524"/>
      <c r="K2709" s="2524"/>
      <c r="L2709" s="2524"/>
      <c r="M2709" s="2524"/>
      <c r="N2709" s="2524"/>
      <c r="O2709" s="2524"/>
      <c r="P2709" s="2524"/>
      <c r="Q2709" s="2524"/>
      <c r="R2709" s="2524"/>
      <c r="S2709" s="2524"/>
      <c r="T2709" s="2524"/>
      <c r="U2709" s="2524"/>
      <c r="V2709" s="2524"/>
      <c r="W2709" t="s">
        <v>2118</v>
      </c>
    </row>
    <row r="2710" spans="1:23" ht="13.15" customHeight="1" x14ac:dyDescent="0.2">
      <c r="A2710" s="2" t="s">
        <v>2272</v>
      </c>
      <c r="B2710" s="2">
        <f t="shared" si="84"/>
        <v>2018</v>
      </c>
      <c r="C2710" s="2" t="str">
        <f t="shared" si="85"/>
        <v>KZN225</v>
      </c>
      <c r="D2710" s="2">
        <v>92</v>
      </c>
      <c r="F2710" s="2524"/>
      <c r="G2710" s="2524"/>
      <c r="H2710" s="2524"/>
      <c r="I2710" s="2524"/>
      <c r="J2710" s="2524"/>
      <c r="K2710" s="2524"/>
      <c r="L2710" s="2524"/>
      <c r="M2710" s="2524"/>
      <c r="N2710" s="2524"/>
      <c r="O2710" s="2524"/>
      <c r="P2710" s="2524"/>
      <c r="Q2710" s="2524"/>
      <c r="R2710" s="2524"/>
      <c r="S2710" s="2524"/>
      <c r="T2710" s="2524"/>
      <c r="U2710" s="2524"/>
      <c r="V2710" s="2524"/>
      <c r="W2710" t="s">
        <v>2118</v>
      </c>
    </row>
    <row r="2711" spans="1:23" ht="13.15" customHeight="1" x14ac:dyDescent="0.2">
      <c r="A2711" s="2" t="s">
        <v>2272</v>
      </c>
      <c r="B2711" s="2">
        <f t="shared" si="84"/>
        <v>2018</v>
      </c>
      <c r="C2711" s="2" t="str">
        <f t="shared" si="85"/>
        <v>KZN225</v>
      </c>
      <c r="D2711" s="2">
        <v>93</v>
      </c>
      <c r="F2711" s="2524"/>
      <c r="G2711" s="2524"/>
      <c r="H2711" s="2524"/>
      <c r="I2711" s="2524"/>
      <c r="J2711" s="2524"/>
      <c r="K2711" s="2524"/>
      <c r="L2711" s="2524"/>
      <c r="M2711" s="2524"/>
      <c r="N2711" s="2524"/>
      <c r="O2711" s="2524"/>
      <c r="P2711" s="2524"/>
      <c r="Q2711" s="2524"/>
      <c r="R2711" s="2524"/>
      <c r="S2711" s="2524"/>
      <c r="T2711" s="2524"/>
      <c r="U2711" s="2524"/>
      <c r="V2711" s="2524"/>
      <c r="W2711" t="s">
        <v>2118</v>
      </c>
    </row>
    <row r="2712" spans="1:23" ht="13.15" customHeight="1" x14ac:dyDescent="0.2">
      <c r="A2712" s="2" t="s">
        <v>2272</v>
      </c>
      <c r="B2712" s="2">
        <f t="shared" si="84"/>
        <v>2018</v>
      </c>
      <c r="C2712" s="2" t="str">
        <f t="shared" si="85"/>
        <v>KZN225</v>
      </c>
      <c r="D2712" s="2">
        <v>94</v>
      </c>
      <c r="F2712" s="2524"/>
      <c r="G2712" s="2524"/>
      <c r="H2712" s="2524"/>
      <c r="I2712" s="2524"/>
      <c r="J2712" s="2524"/>
      <c r="K2712" s="2524"/>
      <c r="L2712" s="2524"/>
      <c r="M2712" s="2524"/>
      <c r="N2712" s="2524"/>
      <c r="O2712" s="2524"/>
      <c r="P2712" s="2524"/>
      <c r="Q2712" s="2524"/>
      <c r="R2712" s="2524"/>
      <c r="S2712" s="2524"/>
      <c r="T2712" s="2524"/>
      <c r="U2712" s="2524"/>
      <c r="V2712" s="2524"/>
      <c r="W2712" t="s">
        <v>2118</v>
      </c>
    </row>
    <row r="2713" spans="1:23" ht="13.15" customHeight="1" x14ac:dyDescent="0.2">
      <c r="A2713" s="2" t="s">
        <v>2272</v>
      </c>
      <c r="B2713" s="2">
        <f t="shared" si="84"/>
        <v>2018</v>
      </c>
      <c r="C2713" s="2" t="str">
        <f t="shared" si="85"/>
        <v>KZN225</v>
      </c>
      <c r="D2713" s="2">
        <v>95</v>
      </c>
      <c r="F2713" s="2524"/>
      <c r="G2713" s="2524"/>
      <c r="H2713" s="2524"/>
      <c r="I2713" s="2524"/>
      <c r="J2713" s="2524"/>
      <c r="K2713" s="2524"/>
      <c r="L2713" s="2524"/>
      <c r="M2713" s="2524"/>
      <c r="N2713" s="2524"/>
      <c r="O2713" s="2524"/>
      <c r="P2713" s="2524"/>
      <c r="Q2713" s="2524"/>
      <c r="R2713" s="2524"/>
      <c r="S2713" s="2524"/>
      <c r="T2713" s="2524"/>
      <c r="U2713" s="2524"/>
      <c r="V2713" s="2524"/>
      <c r="W2713" t="s">
        <v>2118</v>
      </c>
    </row>
    <row r="2714" spans="1:23" ht="13.15" customHeight="1" x14ac:dyDescent="0.2">
      <c r="A2714" s="2" t="s">
        <v>2272</v>
      </c>
      <c r="B2714" s="2">
        <f t="shared" si="84"/>
        <v>2018</v>
      </c>
      <c r="C2714" s="2" t="str">
        <f t="shared" si="85"/>
        <v>KZN225</v>
      </c>
      <c r="D2714" s="2">
        <v>96</v>
      </c>
      <c r="F2714" s="2524"/>
      <c r="G2714" s="2524"/>
      <c r="H2714" s="2524"/>
      <c r="I2714" s="2524"/>
      <c r="J2714" s="2524"/>
      <c r="K2714" s="2524"/>
      <c r="L2714" s="2524"/>
      <c r="M2714" s="2524"/>
      <c r="N2714" s="2524"/>
      <c r="O2714" s="2524"/>
      <c r="P2714" s="2524"/>
      <c r="Q2714" s="2524"/>
      <c r="R2714" s="2524"/>
      <c r="S2714" s="2524"/>
      <c r="T2714" s="2524"/>
      <c r="U2714" s="2524"/>
      <c r="V2714" s="2524"/>
      <c r="W2714" t="s">
        <v>2118</v>
      </c>
    </row>
    <row r="2715" spans="1:23" ht="13.15" customHeight="1" x14ac:dyDescent="0.2">
      <c r="A2715" s="2" t="s">
        <v>2272</v>
      </c>
      <c r="B2715" s="2">
        <f t="shared" si="84"/>
        <v>2018</v>
      </c>
      <c r="C2715" s="2" t="str">
        <f t="shared" si="85"/>
        <v>KZN225</v>
      </c>
      <c r="D2715" s="2">
        <v>97</v>
      </c>
      <c r="F2715" s="2524"/>
      <c r="G2715" s="2524"/>
      <c r="H2715" s="2524"/>
      <c r="I2715" s="2524"/>
      <c r="J2715" s="2524"/>
      <c r="K2715" s="2524"/>
      <c r="L2715" s="2524"/>
      <c r="M2715" s="2524"/>
      <c r="N2715" s="2524"/>
      <c r="O2715" s="2524"/>
      <c r="P2715" s="2524"/>
      <c r="Q2715" s="2524"/>
      <c r="R2715" s="2524"/>
      <c r="S2715" s="2524"/>
      <c r="T2715" s="2524"/>
      <c r="U2715" s="2524"/>
      <c r="V2715" s="2524"/>
      <c r="W2715" t="s">
        <v>2118</v>
      </c>
    </row>
    <row r="2716" spans="1:23" ht="13.15" customHeight="1" x14ac:dyDescent="0.2">
      <c r="A2716" s="2" t="s">
        <v>2272</v>
      </c>
      <c r="B2716" s="2">
        <f t="shared" si="84"/>
        <v>2018</v>
      </c>
      <c r="C2716" s="2" t="str">
        <f t="shared" si="85"/>
        <v>KZN225</v>
      </c>
      <c r="D2716" s="2">
        <v>98</v>
      </c>
      <c r="F2716" s="2524"/>
      <c r="G2716" s="2524"/>
      <c r="H2716" s="2524"/>
      <c r="I2716" s="2524"/>
      <c r="J2716" s="2524"/>
      <c r="K2716" s="2524"/>
      <c r="L2716" s="2524"/>
      <c r="M2716" s="2524"/>
      <c r="N2716" s="2524"/>
      <c r="O2716" s="2524"/>
      <c r="P2716" s="2524"/>
      <c r="Q2716" s="2524"/>
      <c r="R2716" s="2524"/>
      <c r="S2716" s="2524"/>
      <c r="T2716" s="2524"/>
      <c r="U2716" s="2524"/>
      <c r="V2716" s="2524"/>
      <c r="W2716" t="s">
        <v>2118</v>
      </c>
    </row>
    <row r="2717" spans="1:23" ht="13.15" customHeight="1" x14ac:dyDescent="0.2">
      <c r="A2717" s="2" t="s">
        <v>2272</v>
      </c>
      <c r="B2717" s="2">
        <f t="shared" si="84"/>
        <v>2018</v>
      </c>
      <c r="C2717" s="2" t="str">
        <f t="shared" si="85"/>
        <v>KZN225</v>
      </c>
      <c r="D2717" s="2">
        <v>99</v>
      </c>
      <c r="F2717" s="2524"/>
      <c r="G2717" s="2524"/>
      <c r="H2717" s="2524"/>
      <c r="I2717" s="2524"/>
      <c r="J2717" s="2524"/>
      <c r="K2717" s="2524"/>
      <c r="L2717" s="2524"/>
      <c r="M2717" s="2524"/>
      <c r="N2717" s="2524"/>
      <c r="O2717" s="2524"/>
      <c r="P2717" s="2524"/>
      <c r="Q2717" s="2524"/>
      <c r="R2717" s="2524"/>
      <c r="S2717" s="2524"/>
      <c r="T2717" s="2524"/>
      <c r="U2717" s="2524"/>
      <c r="V2717" s="2524"/>
      <c r="W2717" t="s">
        <v>2118</v>
      </c>
    </row>
    <row r="2718" spans="1:23" ht="13.15" customHeight="1" x14ac:dyDescent="0.2">
      <c r="A2718" s="2" t="s">
        <v>2272</v>
      </c>
      <c r="B2718" s="2">
        <f t="shared" si="84"/>
        <v>2018</v>
      </c>
      <c r="C2718" s="2" t="str">
        <f t="shared" si="85"/>
        <v>KZN225</v>
      </c>
      <c r="D2718" s="2">
        <v>100</v>
      </c>
      <c r="F2718" s="2524"/>
      <c r="G2718" s="2524"/>
      <c r="H2718" s="2524"/>
      <c r="I2718" s="2524"/>
      <c r="J2718" s="2524"/>
      <c r="K2718" s="2524"/>
      <c r="L2718" s="2524"/>
      <c r="M2718" s="2524"/>
      <c r="N2718" s="2524"/>
      <c r="O2718" s="2524"/>
      <c r="P2718" s="2524"/>
      <c r="Q2718" s="2524"/>
      <c r="R2718" s="2524"/>
      <c r="S2718" s="2524"/>
      <c r="T2718" s="2524"/>
      <c r="U2718" s="2524"/>
      <c r="V2718" s="2524"/>
      <c r="W2718" t="s">
        <v>2118</v>
      </c>
    </row>
    <row r="2719" spans="1:23" ht="13.15" customHeight="1" x14ac:dyDescent="0.2">
      <c r="A2719" s="2" t="s">
        <v>2272</v>
      </c>
      <c r="B2719" s="2">
        <f t="shared" si="84"/>
        <v>2018</v>
      </c>
      <c r="C2719" s="2" t="str">
        <f t="shared" si="85"/>
        <v>KZN225</v>
      </c>
      <c r="D2719" s="2">
        <v>101</v>
      </c>
      <c r="F2719" s="2524"/>
      <c r="G2719" s="2524"/>
      <c r="H2719" s="2524"/>
      <c r="I2719" s="2524"/>
      <c r="J2719" s="2524"/>
      <c r="K2719" s="2524"/>
      <c r="L2719" s="2524"/>
      <c r="M2719" s="2524"/>
      <c r="N2719" s="2524"/>
      <c r="O2719" s="2524"/>
      <c r="P2719" s="2524"/>
      <c r="Q2719" s="2524"/>
      <c r="R2719" s="2524"/>
      <c r="S2719" s="2524"/>
      <c r="T2719" s="2524"/>
      <c r="U2719" s="2524"/>
      <c r="V2719" s="2524"/>
      <c r="W2719" t="s">
        <v>2118</v>
      </c>
    </row>
    <row r="2720" spans="1:23" ht="13.15" customHeight="1" x14ac:dyDescent="0.2">
      <c r="A2720" s="2" t="s">
        <v>2272</v>
      </c>
      <c r="B2720" s="2">
        <f t="shared" si="84"/>
        <v>2018</v>
      </c>
      <c r="C2720" s="2" t="str">
        <f t="shared" si="85"/>
        <v>KZN225</v>
      </c>
      <c r="D2720" s="2">
        <v>102</v>
      </c>
      <c r="F2720" s="2524"/>
      <c r="G2720" s="2524"/>
      <c r="H2720" s="2524"/>
      <c r="I2720" s="2524"/>
      <c r="J2720" s="2524"/>
      <c r="K2720" s="2524"/>
      <c r="L2720" s="2524"/>
      <c r="M2720" s="2524"/>
      <c r="N2720" s="2524"/>
      <c r="O2720" s="2524"/>
      <c r="P2720" s="2524"/>
      <c r="Q2720" s="2524"/>
      <c r="R2720" s="2524"/>
      <c r="S2720" s="2524"/>
      <c r="T2720" s="2524"/>
      <c r="U2720" s="2524"/>
      <c r="V2720" s="2524"/>
      <c r="W2720" t="s">
        <v>2118</v>
      </c>
    </row>
    <row r="2721" spans="1:23" ht="13.15" customHeight="1" x14ac:dyDescent="0.2">
      <c r="A2721" s="2" t="s">
        <v>2272</v>
      </c>
      <c r="B2721" s="2">
        <f t="shared" si="84"/>
        <v>2018</v>
      </c>
      <c r="C2721" s="2" t="str">
        <f t="shared" si="85"/>
        <v>KZN225</v>
      </c>
      <c r="D2721" s="2">
        <v>103</v>
      </c>
      <c r="F2721" s="2524"/>
      <c r="G2721" s="2524"/>
      <c r="H2721" s="2524"/>
      <c r="I2721" s="2524"/>
      <c r="J2721" s="2524"/>
      <c r="K2721" s="2524"/>
      <c r="L2721" s="2524"/>
      <c r="M2721" s="2524"/>
      <c r="N2721" s="2524"/>
      <c r="O2721" s="2524"/>
      <c r="P2721" s="2524"/>
      <c r="Q2721" s="2524"/>
      <c r="R2721" s="2524"/>
      <c r="S2721" s="2524"/>
      <c r="T2721" s="2524"/>
      <c r="U2721" s="2524"/>
      <c r="V2721" s="2524"/>
      <c r="W2721" t="s">
        <v>2118</v>
      </c>
    </row>
    <row r="2722" spans="1:23" ht="13.15" customHeight="1" x14ac:dyDescent="0.2">
      <c r="A2722" s="2" t="s">
        <v>2272</v>
      </c>
      <c r="B2722" s="2">
        <f t="shared" si="84"/>
        <v>2018</v>
      </c>
      <c r="C2722" s="2" t="str">
        <f t="shared" si="85"/>
        <v>KZN225</v>
      </c>
      <c r="D2722" s="2">
        <v>104</v>
      </c>
      <c r="F2722" s="2524"/>
      <c r="G2722" s="2524"/>
      <c r="H2722" s="2524"/>
      <c r="I2722" s="2524"/>
      <c r="J2722" s="2524"/>
      <c r="K2722" s="2524"/>
      <c r="L2722" s="2524"/>
      <c r="M2722" s="2524"/>
      <c r="N2722" s="2524"/>
      <c r="O2722" s="2524"/>
      <c r="P2722" s="2524"/>
      <c r="Q2722" s="2524"/>
      <c r="R2722" s="2524"/>
      <c r="S2722" s="2524"/>
      <c r="T2722" s="2524"/>
      <c r="U2722" s="2524"/>
      <c r="V2722" s="2524"/>
      <c r="W2722" t="s">
        <v>2118</v>
      </c>
    </row>
    <row r="2723" spans="1:23" ht="13.15" customHeight="1" x14ac:dyDescent="0.2">
      <c r="A2723" s="2" t="s">
        <v>2272</v>
      </c>
      <c r="B2723" s="2">
        <f t="shared" si="84"/>
        <v>2018</v>
      </c>
      <c r="C2723" s="2" t="str">
        <f t="shared" si="85"/>
        <v>KZN225</v>
      </c>
      <c r="D2723" s="2">
        <v>105</v>
      </c>
      <c r="F2723" s="2524"/>
      <c r="G2723" s="2524"/>
      <c r="H2723" s="2524"/>
      <c r="I2723" s="2524"/>
      <c r="J2723" s="2524"/>
      <c r="K2723" s="2524"/>
      <c r="L2723" s="2524"/>
      <c r="M2723" s="2524"/>
      <c r="N2723" s="2524"/>
      <c r="O2723" s="2524"/>
      <c r="P2723" s="2524"/>
      <c r="Q2723" s="2524"/>
      <c r="R2723" s="2524"/>
      <c r="S2723" s="2524"/>
      <c r="T2723" s="2524"/>
      <c r="U2723" s="2524"/>
      <c r="V2723" s="2524"/>
      <c r="W2723" t="s">
        <v>2118</v>
      </c>
    </row>
    <row r="2724" spans="1:23" ht="13.15" customHeight="1" x14ac:dyDescent="0.2">
      <c r="A2724" s="2" t="s">
        <v>2272</v>
      </c>
      <c r="B2724" s="2">
        <f t="shared" si="84"/>
        <v>2018</v>
      </c>
      <c r="C2724" s="2" t="str">
        <f t="shared" si="85"/>
        <v>KZN225</v>
      </c>
      <c r="D2724" s="2">
        <v>106</v>
      </c>
      <c r="F2724" s="2524"/>
      <c r="G2724" s="2524"/>
      <c r="H2724" s="2524"/>
      <c r="I2724" s="2524"/>
      <c r="J2724" s="2524"/>
      <c r="K2724" s="2524"/>
      <c r="L2724" s="2524"/>
      <c r="M2724" s="2524"/>
      <c r="N2724" s="2524"/>
      <c r="O2724" s="2524"/>
      <c r="P2724" s="2524"/>
      <c r="Q2724" s="2524"/>
      <c r="R2724" s="2524"/>
      <c r="S2724" s="2524"/>
      <c r="T2724" s="2524"/>
      <c r="U2724" s="2524"/>
      <c r="V2724" s="2524"/>
      <c r="W2724" t="s">
        <v>2118</v>
      </c>
    </row>
    <row r="2725" spans="1:23" ht="13.15" customHeight="1" x14ac:dyDescent="0.2">
      <c r="A2725" s="2" t="s">
        <v>2272</v>
      </c>
      <c r="B2725" s="2">
        <f t="shared" si="84"/>
        <v>2018</v>
      </c>
      <c r="C2725" s="2" t="str">
        <f t="shared" si="85"/>
        <v>KZN225</v>
      </c>
      <c r="D2725" s="2">
        <v>107</v>
      </c>
      <c r="F2725" s="2524"/>
      <c r="G2725" s="2524"/>
      <c r="H2725" s="2524"/>
      <c r="I2725" s="2524"/>
      <c r="J2725" s="2524"/>
      <c r="K2725" s="2524"/>
      <c r="L2725" s="2524"/>
      <c r="M2725" s="2524"/>
      <c r="N2725" s="2524"/>
      <c r="O2725" s="2524"/>
      <c r="P2725" s="2524"/>
      <c r="Q2725" s="2524"/>
      <c r="R2725" s="2524"/>
      <c r="S2725" s="2524"/>
      <c r="T2725" s="2524"/>
      <c r="U2725" s="2524"/>
      <c r="V2725" s="2524"/>
      <c r="W2725" t="s">
        <v>2118</v>
      </c>
    </row>
    <row r="2726" spans="1:23" ht="13.15" customHeight="1" x14ac:dyDescent="0.2">
      <c r="A2726" s="2" t="s">
        <v>2272</v>
      </c>
      <c r="B2726" s="2">
        <f t="shared" si="84"/>
        <v>2018</v>
      </c>
      <c r="C2726" s="2" t="str">
        <f t="shared" si="85"/>
        <v>KZN225</v>
      </c>
      <c r="D2726" s="2">
        <v>108</v>
      </c>
      <c r="F2726" s="2524"/>
      <c r="G2726" s="2524"/>
      <c r="H2726" s="2524"/>
      <c r="I2726" s="2524"/>
      <c r="J2726" s="2524"/>
      <c r="K2726" s="2524"/>
      <c r="L2726" s="2524"/>
      <c r="M2726" s="2524"/>
      <c r="N2726" s="2524"/>
      <c r="O2726" s="2524"/>
      <c r="P2726" s="2524"/>
      <c r="Q2726" s="2524"/>
      <c r="R2726" s="2524"/>
      <c r="S2726" s="2524"/>
      <c r="T2726" s="2524"/>
      <c r="U2726" s="2524"/>
      <c r="V2726" s="2524"/>
      <c r="W2726" t="s">
        <v>2118</v>
      </c>
    </row>
    <row r="2727" spans="1:23" ht="13.15" customHeight="1" x14ac:dyDescent="0.2">
      <c r="A2727" s="2" t="s">
        <v>2272</v>
      </c>
      <c r="B2727" s="2">
        <f t="shared" si="84"/>
        <v>2018</v>
      </c>
      <c r="C2727" s="2" t="str">
        <f t="shared" si="85"/>
        <v>KZN225</v>
      </c>
      <c r="D2727" s="2">
        <v>109</v>
      </c>
      <c r="F2727" s="2524"/>
      <c r="G2727" s="2524"/>
      <c r="H2727" s="2524"/>
      <c r="I2727" s="2524"/>
      <c r="J2727" s="2524"/>
      <c r="K2727" s="2524"/>
      <c r="L2727" s="2524"/>
      <c r="M2727" s="2524"/>
      <c r="N2727" s="2524"/>
      <c r="O2727" s="2524"/>
      <c r="P2727" s="2524"/>
      <c r="Q2727" s="2524"/>
      <c r="R2727" s="2524"/>
      <c r="S2727" s="2524"/>
      <c r="T2727" s="2524"/>
      <c r="U2727" s="2524"/>
      <c r="V2727" s="2524"/>
      <c r="W2727" t="s">
        <v>2118</v>
      </c>
    </row>
    <row r="2728" spans="1:23" ht="13.15" customHeight="1" x14ac:dyDescent="0.2">
      <c r="A2728" s="2" t="s">
        <v>2272</v>
      </c>
      <c r="B2728" s="2">
        <f t="shared" si="84"/>
        <v>2018</v>
      </c>
      <c r="C2728" s="2" t="str">
        <f t="shared" si="85"/>
        <v>KZN225</v>
      </c>
      <c r="D2728" s="2">
        <v>110</v>
      </c>
      <c r="F2728" s="2524"/>
      <c r="G2728" s="2524"/>
      <c r="H2728" s="2524"/>
      <c r="I2728" s="2524"/>
      <c r="J2728" s="2524"/>
      <c r="K2728" s="2524"/>
      <c r="L2728" s="2524"/>
      <c r="M2728" s="2524"/>
      <c r="N2728" s="2524"/>
      <c r="O2728" s="2524"/>
      <c r="P2728" s="2524"/>
      <c r="Q2728" s="2524"/>
      <c r="R2728" s="2524"/>
      <c r="S2728" s="2524"/>
      <c r="T2728" s="2524"/>
      <c r="U2728" s="2524"/>
      <c r="V2728" s="2524"/>
      <c r="W2728" t="s">
        <v>2118</v>
      </c>
    </row>
    <row r="2729" spans="1:23" ht="13.15" customHeight="1" x14ac:dyDescent="0.2">
      <c r="A2729" s="2" t="s">
        <v>2272</v>
      </c>
      <c r="B2729" s="2">
        <f t="shared" si="84"/>
        <v>2018</v>
      </c>
      <c r="C2729" s="2" t="str">
        <f t="shared" si="85"/>
        <v>KZN225</v>
      </c>
      <c r="D2729" s="2">
        <v>111</v>
      </c>
      <c r="F2729" s="2524"/>
      <c r="G2729" s="2524"/>
      <c r="H2729" s="2524"/>
      <c r="I2729" s="2524"/>
      <c r="J2729" s="2524"/>
      <c r="K2729" s="2524"/>
      <c r="L2729" s="2524"/>
      <c r="M2729" s="2524"/>
      <c r="N2729" s="2524"/>
      <c r="O2729" s="2524"/>
      <c r="P2729" s="2524"/>
      <c r="Q2729" s="2524"/>
      <c r="R2729" s="2524"/>
      <c r="S2729" s="2524"/>
      <c r="T2729" s="2524"/>
      <c r="U2729" s="2524"/>
      <c r="V2729" s="2524"/>
      <c r="W2729" t="s">
        <v>2118</v>
      </c>
    </row>
    <row r="2730" spans="1:23" ht="13.15" customHeight="1" x14ac:dyDescent="0.2">
      <c r="A2730" s="2" t="s">
        <v>2272</v>
      </c>
      <c r="B2730" s="2">
        <f t="shared" si="84"/>
        <v>2018</v>
      </c>
      <c r="C2730" s="2" t="str">
        <f t="shared" si="85"/>
        <v>KZN225</v>
      </c>
      <c r="D2730" s="2">
        <v>112</v>
      </c>
      <c r="F2730" s="2524"/>
      <c r="G2730" s="2524"/>
      <c r="H2730" s="2524"/>
      <c r="I2730" s="2524"/>
      <c r="J2730" s="2524"/>
      <c r="K2730" s="2524"/>
      <c r="L2730" s="2524"/>
      <c r="M2730" s="2524"/>
      <c r="N2730" s="2524"/>
      <c r="O2730" s="2524"/>
      <c r="P2730" s="2524"/>
      <c r="Q2730" s="2524"/>
      <c r="R2730" s="2524"/>
      <c r="S2730" s="2524"/>
      <c r="T2730" s="2524"/>
      <c r="U2730" s="2524"/>
      <c r="V2730" s="2524"/>
      <c r="W2730" t="s">
        <v>2118</v>
      </c>
    </row>
    <row r="2731" spans="1:23" ht="13.15" customHeight="1" x14ac:dyDescent="0.2">
      <c r="A2731" s="2" t="s">
        <v>2272</v>
      </c>
      <c r="B2731" s="2">
        <f t="shared" si="84"/>
        <v>2018</v>
      </c>
      <c r="C2731" s="2" t="str">
        <f t="shared" si="85"/>
        <v>KZN225</v>
      </c>
      <c r="D2731" s="2">
        <v>113</v>
      </c>
      <c r="F2731" s="2524"/>
      <c r="G2731" s="2524"/>
      <c r="H2731" s="2524"/>
      <c r="I2731" s="2524"/>
      <c r="J2731" s="2524"/>
      <c r="K2731" s="2524"/>
      <c r="L2731" s="2524"/>
      <c r="M2731" s="2524"/>
      <c r="N2731" s="2524"/>
      <c r="O2731" s="2524"/>
      <c r="P2731" s="2524"/>
      <c r="Q2731" s="2524"/>
      <c r="R2731" s="2524"/>
      <c r="S2731" s="2524"/>
      <c r="T2731" s="2524"/>
      <c r="U2731" s="2524"/>
      <c r="V2731" s="2524"/>
      <c r="W2731" t="s">
        <v>2118</v>
      </c>
    </row>
    <row r="2732" spans="1:23" ht="13.15" customHeight="1" x14ac:dyDescent="0.2">
      <c r="A2732" s="2" t="s">
        <v>2272</v>
      </c>
      <c r="B2732" s="2">
        <f t="shared" si="84"/>
        <v>2018</v>
      </c>
      <c r="C2732" s="2" t="str">
        <f t="shared" si="85"/>
        <v>KZN225</v>
      </c>
      <c r="D2732" s="2">
        <v>114</v>
      </c>
      <c r="F2732" s="2524"/>
      <c r="G2732" s="2524"/>
      <c r="H2732" s="2524"/>
      <c r="I2732" s="2524"/>
      <c r="J2732" s="2524"/>
      <c r="K2732" s="2524"/>
      <c r="L2732" s="2524"/>
      <c r="M2732" s="2524"/>
      <c r="N2732" s="2524"/>
      <c r="O2732" s="2524"/>
      <c r="P2732" s="2524"/>
      <c r="Q2732" s="2524"/>
      <c r="R2732" s="2524"/>
      <c r="S2732" s="2524"/>
      <c r="T2732" s="2524"/>
      <c r="U2732" s="2524"/>
      <c r="V2732" s="2524"/>
      <c r="W2732" t="s">
        <v>2118</v>
      </c>
    </row>
    <row r="2733" spans="1:23" ht="13.15" customHeight="1" x14ac:dyDescent="0.2">
      <c r="A2733" s="2" t="s">
        <v>2272</v>
      </c>
      <c r="B2733" s="2">
        <f t="shared" si="84"/>
        <v>2018</v>
      </c>
      <c r="C2733" s="2" t="str">
        <f t="shared" si="85"/>
        <v>KZN225</v>
      </c>
      <c r="D2733" s="2">
        <v>115</v>
      </c>
      <c r="F2733" s="2524"/>
      <c r="G2733" s="2524"/>
      <c r="H2733" s="2524"/>
      <c r="I2733" s="2524"/>
      <c r="J2733" s="2524"/>
      <c r="K2733" s="2524"/>
      <c r="L2733" s="2524"/>
      <c r="M2733" s="2524"/>
      <c r="N2733" s="2524"/>
      <c r="O2733" s="2524"/>
      <c r="P2733" s="2524"/>
      <c r="Q2733" s="2524"/>
      <c r="R2733" s="2524"/>
      <c r="S2733" s="2524"/>
      <c r="T2733" s="2524"/>
      <c r="U2733" s="2524"/>
      <c r="V2733" s="2524"/>
      <c r="W2733" t="s">
        <v>2118</v>
      </c>
    </row>
    <row r="2734" spans="1:23" ht="13.15" customHeight="1" x14ac:dyDescent="0.2">
      <c r="A2734" s="2" t="s">
        <v>2272</v>
      </c>
      <c r="B2734" s="2">
        <f t="shared" si="84"/>
        <v>2018</v>
      </c>
      <c r="C2734" s="2" t="str">
        <f t="shared" si="85"/>
        <v>KZN225</v>
      </c>
      <c r="D2734" s="2">
        <v>116</v>
      </c>
      <c r="F2734" s="2524"/>
      <c r="G2734" s="2524"/>
      <c r="H2734" s="2524"/>
      <c r="I2734" s="2524"/>
      <c r="J2734" s="2524"/>
      <c r="K2734" s="2524"/>
      <c r="L2734" s="2524"/>
      <c r="M2734" s="2524"/>
      <c r="N2734" s="2524"/>
      <c r="O2734" s="2524"/>
      <c r="P2734" s="2524"/>
      <c r="Q2734" s="2524"/>
      <c r="R2734" s="2524"/>
      <c r="S2734" s="2524"/>
      <c r="T2734" s="2524"/>
      <c r="U2734" s="2524"/>
      <c r="V2734" s="2524"/>
      <c r="W2734" t="s">
        <v>2118</v>
      </c>
    </row>
    <row r="2735" spans="1:23" ht="13.15" customHeight="1" x14ac:dyDescent="0.2">
      <c r="A2735" s="2" t="s">
        <v>2272</v>
      </c>
      <c r="B2735" s="2">
        <f t="shared" si="84"/>
        <v>2018</v>
      </c>
      <c r="C2735" s="2" t="str">
        <f t="shared" si="85"/>
        <v>KZN225</v>
      </c>
      <c r="D2735" s="2">
        <v>117</v>
      </c>
      <c r="F2735" s="2524"/>
      <c r="G2735" s="2524"/>
      <c r="H2735" s="2524"/>
      <c r="I2735" s="2524"/>
      <c r="J2735" s="2524"/>
      <c r="K2735" s="2524"/>
      <c r="L2735" s="2524"/>
      <c r="M2735" s="2524"/>
      <c r="N2735" s="2524"/>
      <c r="O2735" s="2524"/>
      <c r="P2735" s="2524"/>
      <c r="Q2735" s="2524"/>
      <c r="R2735" s="2524"/>
      <c r="S2735" s="2524"/>
      <c r="T2735" s="2524"/>
      <c r="U2735" s="2524"/>
      <c r="V2735" s="2524"/>
      <c r="W2735" t="s">
        <v>2118</v>
      </c>
    </row>
    <row r="2736" spans="1:23" ht="13.15" customHeight="1" x14ac:dyDescent="0.2">
      <c r="A2736" s="2" t="s">
        <v>2272</v>
      </c>
      <c r="B2736" s="2">
        <f t="shared" si="84"/>
        <v>2018</v>
      </c>
      <c r="C2736" s="2" t="str">
        <f t="shared" si="85"/>
        <v>KZN225</v>
      </c>
      <c r="D2736" s="2">
        <v>118</v>
      </c>
      <c r="F2736" s="2524"/>
      <c r="G2736" s="2524"/>
      <c r="H2736" s="2524"/>
      <c r="I2736" s="2524"/>
      <c r="J2736" s="2524"/>
      <c r="K2736" s="2524"/>
      <c r="L2736" s="2524"/>
      <c r="M2736" s="2524"/>
      <c r="N2736" s="2524"/>
      <c r="O2736" s="2524"/>
      <c r="P2736" s="2524"/>
      <c r="Q2736" s="2524"/>
      <c r="R2736" s="2524"/>
      <c r="S2736" s="2524"/>
      <c r="T2736" s="2524"/>
      <c r="U2736" s="2524"/>
      <c r="V2736" s="2524"/>
      <c r="W2736" t="s">
        <v>2118</v>
      </c>
    </row>
    <row r="2737" spans="1:23" ht="13.15" customHeight="1" x14ac:dyDescent="0.2">
      <c r="A2737" s="2" t="s">
        <v>2272</v>
      </c>
      <c r="B2737" s="2">
        <f t="shared" si="84"/>
        <v>2018</v>
      </c>
      <c r="C2737" s="2" t="str">
        <f t="shared" si="85"/>
        <v>KZN225</v>
      </c>
      <c r="D2737" s="2">
        <v>119</v>
      </c>
      <c r="F2737" s="2524"/>
      <c r="G2737" s="2524"/>
      <c r="H2737" s="2524"/>
      <c r="I2737" s="2524"/>
      <c r="J2737" s="2524"/>
      <c r="K2737" s="2524"/>
      <c r="L2737" s="2524"/>
      <c r="M2737" s="2524"/>
      <c r="N2737" s="2524"/>
      <c r="O2737" s="2524"/>
      <c r="P2737" s="2524"/>
      <c r="Q2737" s="2524"/>
      <c r="R2737" s="2524"/>
      <c r="S2737" s="2524"/>
      <c r="T2737" s="2524"/>
      <c r="U2737" s="2524"/>
      <c r="V2737" s="2524"/>
      <c r="W2737" t="s">
        <v>2118</v>
      </c>
    </row>
    <row r="2738" spans="1:23" ht="13.15" customHeight="1" x14ac:dyDescent="0.2">
      <c r="A2738" s="2" t="s">
        <v>2272</v>
      </c>
      <c r="B2738" s="2">
        <f t="shared" si="84"/>
        <v>2018</v>
      </c>
      <c r="C2738" s="2" t="str">
        <f t="shared" si="85"/>
        <v>KZN225</v>
      </c>
      <c r="D2738" s="2">
        <v>120</v>
      </c>
      <c r="F2738" s="2524"/>
      <c r="G2738" s="2524"/>
      <c r="H2738" s="2524"/>
      <c r="I2738" s="2524"/>
      <c r="J2738" s="2524"/>
      <c r="K2738" s="2524"/>
      <c r="L2738" s="2524"/>
      <c r="M2738" s="2524"/>
      <c r="N2738" s="2524"/>
      <c r="O2738" s="2524"/>
      <c r="P2738" s="2524"/>
      <c r="Q2738" s="2524"/>
      <c r="R2738" s="2524"/>
      <c r="S2738" s="2524"/>
      <c r="T2738" s="2524"/>
      <c r="U2738" s="2524"/>
      <c r="V2738" s="2524"/>
      <c r="W2738" t="s">
        <v>2118</v>
      </c>
    </row>
    <row r="2739" spans="1:23" ht="13.15" customHeight="1" x14ac:dyDescent="0.2">
      <c r="A2739" s="2" t="s">
        <v>2272</v>
      </c>
      <c r="B2739" s="2">
        <f t="shared" si="84"/>
        <v>2018</v>
      </c>
      <c r="C2739" s="2" t="str">
        <f t="shared" si="85"/>
        <v>KZN225</v>
      </c>
      <c r="D2739" s="2">
        <v>121</v>
      </c>
      <c r="F2739" s="2524"/>
      <c r="G2739" s="2524"/>
      <c r="H2739" s="2524"/>
      <c r="I2739" s="2524"/>
      <c r="J2739" s="2524"/>
      <c r="K2739" s="2524"/>
      <c r="L2739" s="2524"/>
      <c r="M2739" s="2524"/>
      <c r="N2739" s="2524"/>
      <c r="O2739" s="2524"/>
      <c r="P2739" s="2524"/>
      <c r="Q2739" s="2524"/>
      <c r="R2739" s="2524"/>
      <c r="S2739" s="2524"/>
      <c r="T2739" s="2524"/>
      <c r="U2739" s="2524"/>
      <c r="V2739" s="2524"/>
      <c r="W2739" t="s">
        <v>2118</v>
      </c>
    </row>
    <row r="2740" spans="1:23" ht="13.15" customHeight="1" x14ac:dyDescent="0.2">
      <c r="A2740" s="2" t="s">
        <v>2272</v>
      </c>
      <c r="B2740" s="2">
        <f t="shared" si="84"/>
        <v>2018</v>
      </c>
      <c r="C2740" s="2" t="str">
        <f t="shared" si="85"/>
        <v>KZN225</v>
      </c>
      <c r="D2740" s="2">
        <v>122</v>
      </c>
      <c r="F2740" s="2524"/>
      <c r="G2740" s="2524"/>
      <c r="H2740" s="2524"/>
      <c r="I2740" s="2524"/>
      <c r="J2740" s="2524"/>
      <c r="K2740" s="2524"/>
      <c r="L2740" s="2524"/>
      <c r="M2740" s="2524"/>
      <c r="N2740" s="2524"/>
      <c r="O2740" s="2524"/>
      <c r="P2740" s="2524"/>
      <c r="Q2740" s="2524"/>
      <c r="R2740" s="2524"/>
      <c r="S2740" s="2524"/>
      <c r="T2740" s="2524"/>
      <c r="U2740" s="2524"/>
      <c r="V2740" s="2524"/>
      <c r="W2740" t="s">
        <v>2118</v>
      </c>
    </row>
    <row r="2741" spans="1:23" ht="13.15" customHeight="1" x14ac:dyDescent="0.2">
      <c r="A2741" s="2" t="s">
        <v>2272</v>
      </c>
      <c r="B2741" s="2">
        <f t="shared" si="84"/>
        <v>2018</v>
      </c>
      <c r="C2741" s="2" t="str">
        <f t="shared" si="85"/>
        <v>KZN225</v>
      </c>
      <c r="D2741" s="2">
        <v>123</v>
      </c>
      <c r="F2741" s="2524"/>
      <c r="G2741" s="2524"/>
      <c r="H2741" s="2524"/>
      <c r="I2741" s="2524"/>
      <c r="J2741" s="2524"/>
      <c r="K2741" s="2524"/>
      <c r="L2741" s="2524"/>
      <c r="M2741" s="2524"/>
      <c r="N2741" s="2524"/>
      <c r="O2741" s="2524"/>
      <c r="P2741" s="2524"/>
      <c r="Q2741" s="2524"/>
      <c r="R2741" s="2524"/>
      <c r="S2741" s="2524"/>
      <c r="T2741" s="2524"/>
      <c r="U2741" s="2524"/>
      <c r="V2741" s="2524"/>
      <c r="W2741" t="s">
        <v>2118</v>
      </c>
    </row>
    <row r="2742" spans="1:23" ht="13.15" customHeight="1" x14ac:dyDescent="0.2">
      <c r="A2742" s="2" t="s">
        <v>2272</v>
      </c>
      <c r="B2742" s="2">
        <f t="shared" si="84"/>
        <v>2018</v>
      </c>
      <c r="C2742" s="2" t="str">
        <f t="shared" si="85"/>
        <v>KZN225</v>
      </c>
      <c r="D2742" s="2">
        <v>124</v>
      </c>
      <c r="F2742" s="2524"/>
      <c r="G2742" s="2524"/>
      <c r="H2742" s="2524"/>
      <c r="I2742" s="2524"/>
      <c r="J2742" s="2524"/>
      <c r="K2742" s="2524"/>
      <c r="L2742" s="2524"/>
      <c r="M2742" s="2524"/>
      <c r="N2742" s="2524"/>
      <c r="O2742" s="2524"/>
      <c r="P2742" s="2524"/>
      <c r="Q2742" s="2524"/>
      <c r="R2742" s="2524"/>
      <c r="S2742" s="2524"/>
      <c r="T2742" s="2524"/>
      <c r="U2742" s="2524"/>
      <c r="V2742" s="2524"/>
      <c r="W2742" t="s">
        <v>2118</v>
      </c>
    </row>
    <row r="2743" spans="1:23" ht="13.15" customHeight="1" x14ac:dyDescent="0.2">
      <c r="A2743" s="2" t="s">
        <v>2272</v>
      </c>
      <c r="B2743" s="2">
        <f t="shared" si="84"/>
        <v>2018</v>
      </c>
      <c r="C2743" s="2" t="str">
        <f t="shared" si="85"/>
        <v>KZN225</v>
      </c>
      <c r="D2743" s="2">
        <v>125</v>
      </c>
      <c r="F2743" s="2524"/>
      <c r="G2743" s="2524"/>
      <c r="H2743" s="2524"/>
      <c r="I2743" s="2524"/>
      <c r="J2743" s="2524"/>
      <c r="K2743" s="2524"/>
      <c r="L2743" s="2524"/>
      <c r="M2743" s="2524"/>
      <c r="N2743" s="2524"/>
      <c r="O2743" s="2524"/>
      <c r="P2743" s="2524"/>
      <c r="Q2743" s="2524"/>
      <c r="R2743" s="2524"/>
      <c r="S2743" s="2524"/>
      <c r="T2743" s="2524"/>
      <c r="U2743" s="2524"/>
      <c r="V2743" s="2524"/>
      <c r="W2743" t="s">
        <v>2118</v>
      </c>
    </row>
    <row r="2744" spans="1:23" ht="13.15" customHeight="1" x14ac:dyDescent="0.2">
      <c r="A2744" s="2" t="s">
        <v>2272</v>
      </c>
      <c r="B2744" s="2">
        <f t="shared" si="84"/>
        <v>2018</v>
      </c>
      <c r="C2744" s="2" t="str">
        <f t="shared" si="85"/>
        <v>KZN225</v>
      </c>
      <c r="D2744" s="2">
        <v>126</v>
      </c>
      <c r="F2744" s="2524"/>
      <c r="G2744" s="2524"/>
      <c r="H2744" s="2524"/>
      <c r="I2744" s="2524"/>
      <c r="J2744" s="2524"/>
      <c r="K2744" s="2524"/>
      <c r="L2744" s="2524"/>
      <c r="M2744" s="2524"/>
      <c r="N2744" s="2524"/>
      <c r="O2744" s="2524"/>
      <c r="P2744" s="2524"/>
      <c r="Q2744" s="2524"/>
      <c r="R2744" s="2524"/>
      <c r="S2744" s="2524"/>
      <c r="T2744" s="2524"/>
      <c r="U2744" s="2524"/>
      <c r="V2744" s="2524"/>
      <c r="W2744" t="s">
        <v>2118</v>
      </c>
    </row>
    <row r="2745" spans="1:23" ht="13.15" customHeight="1" x14ac:dyDescent="0.2">
      <c r="A2745" s="2" t="s">
        <v>2272</v>
      </c>
      <c r="B2745" s="2">
        <f t="shared" si="84"/>
        <v>2018</v>
      </c>
      <c r="C2745" s="2" t="str">
        <f t="shared" si="85"/>
        <v>KZN225</v>
      </c>
      <c r="D2745" s="2">
        <v>127</v>
      </c>
      <c r="F2745" s="2524"/>
      <c r="G2745" s="2524"/>
      <c r="H2745" s="2524"/>
      <c r="I2745" s="2524"/>
      <c r="J2745" s="2524"/>
      <c r="K2745" s="2524"/>
      <c r="L2745" s="2524"/>
      <c r="M2745" s="2524"/>
      <c r="N2745" s="2524"/>
      <c r="O2745" s="2524"/>
      <c r="P2745" s="2524"/>
      <c r="Q2745" s="2524"/>
      <c r="R2745" s="2524"/>
      <c r="S2745" s="2524"/>
      <c r="T2745" s="2524"/>
      <c r="U2745" s="2524"/>
      <c r="V2745" s="2524"/>
      <c r="W2745" t="s">
        <v>2118</v>
      </c>
    </row>
    <row r="2746" spans="1:23" ht="13.15" customHeight="1" x14ac:dyDescent="0.2">
      <c r="A2746" s="2" t="s">
        <v>2272</v>
      </c>
      <c r="B2746" s="2">
        <f t="shared" si="84"/>
        <v>2018</v>
      </c>
      <c r="C2746" s="2" t="str">
        <f t="shared" si="85"/>
        <v>KZN225</v>
      </c>
      <c r="D2746" s="2">
        <v>128</v>
      </c>
      <c r="F2746" s="2524"/>
      <c r="G2746" s="2524"/>
      <c r="H2746" s="2524"/>
      <c r="I2746" s="2524"/>
      <c r="J2746" s="2524"/>
      <c r="K2746" s="2524"/>
      <c r="L2746" s="2524"/>
      <c r="M2746" s="2524"/>
      <c r="N2746" s="2524"/>
      <c r="O2746" s="2524"/>
      <c r="P2746" s="2524"/>
      <c r="Q2746" s="2524"/>
      <c r="R2746" s="2524"/>
      <c r="S2746" s="2524"/>
      <c r="T2746" s="2524"/>
      <c r="U2746" s="2524"/>
      <c r="V2746" s="2524"/>
      <c r="W2746" t="s">
        <v>2118</v>
      </c>
    </row>
    <row r="2747" spans="1:23" ht="13.15" customHeight="1" x14ac:dyDescent="0.2">
      <c r="A2747" s="2" t="s">
        <v>2272</v>
      </c>
      <c r="B2747" s="2">
        <f t="shared" si="84"/>
        <v>2018</v>
      </c>
      <c r="C2747" s="2" t="str">
        <f t="shared" si="85"/>
        <v>KZN225</v>
      </c>
      <c r="D2747" s="2">
        <v>129</v>
      </c>
      <c r="F2747" s="2524"/>
      <c r="G2747" s="2524"/>
      <c r="H2747" s="2524"/>
      <c r="I2747" s="2524"/>
      <c r="J2747" s="2524"/>
      <c r="K2747" s="2524"/>
      <c r="L2747" s="2524"/>
      <c r="M2747" s="2524"/>
      <c r="N2747" s="2524"/>
      <c r="O2747" s="2524"/>
      <c r="P2747" s="2524"/>
      <c r="Q2747" s="2524"/>
      <c r="R2747" s="2524"/>
      <c r="S2747" s="2524"/>
      <c r="T2747" s="2524"/>
      <c r="U2747" s="2524"/>
      <c r="V2747" s="2524"/>
      <c r="W2747" t="s">
        <v>2118</v>
      </c>
    </row>
    <row r="2748" spans="1:23" ht="13.15" customHeight="1" x14ac:dyDescent="0.2">
      <c r="A2748" s="2" t="s">
        <v>2272</v>
      </c>
      <c r="B2748" s="2">
        <f t="shared" si="84"/>
        <v>2018</v>
      </c>
      <c r="C2748" s="2" t="str">
        <f t="shared" si="85"/>
        <v>KZN225</v>
      </c>
      <c r="D2748" s="2">
        <v>130</v>
      </c>
      <c r="F2748" s="2524"/>
      <c r="G2748" s="2524"/>
      <c r="H2748" s="2524"/>
      <c r="I2748" s="2524"/>
      <c r="J2748" s="2524"/>
      <c r="K2748" s="2524"/>
      <c r="L2748" s="2524"/>
      <c r="M2748" s="2524"/>
      <c r="N2748" s="2524"/>
      <c r="O2748" s="2524"/>
      <c r="P2748" s="2524"/>
      <c r="Q2748" s="2524"/>
      <c r="R2748" s="2524"/>
      <c r="S2748" s="2524"/>
      <c r="T2748" s="2524"/>
      <c r="U2748" s="2524"/>
      <c r="V2748" s="2524"/>
      <c r="W2748" t="s">
        <v>2118</v>
      </c>
    </row>
    <row r="2749" spans="1:23" ht="13.15" customHeight="1" x14ac:dyDescent="0.2">
      <c r="A2749" s="2" t="s">
        <v>2272</v>
      </c>
      <c r="B2749" s="2">
        <f t="shared" si="84"/>
        <v>2018</v>
      </c>
      <c r="C2749" s="2" t="str">
        <f t="shared" si="85"/>
        <v>KZN225</v>
      </c>
      <c r="D2749" s="2">
        <v>131</v>
      </c>
      <c r="F2749" s="2524"/>
      <c r="G2749" s="2524"/>
      <c r="H2749" s="2524"/>
      <c r="I2749" s="2524"/>
      <c r="J2749" s="2524"/>
      <c r="K2749" s="2524"/>
      <c r="L2749" s="2524"/>
      <c r="M2749" s="2524"/>
      <c r="N2749" s="2524"/>
      <c r="O2749" s="2524"/>
      <c r="P2749" s="2524"/>
      <c r="Q2749" s="2524"/>
      <c r="R2749" s="2524"/>
      <c r="S2749" s="2524"/>
      <c r="T2749" s="2524"/>
      <c r="U2749" s="2524"/>
      <c r="V2749" s="2524"/>
      <c r="W2749" t="s">
        <v>2118</v>
      </c>
    </row>
    <row r="2750" spans="1:23" ht="13.15" customHeight="1" x14ac:dyDescent="0.2">
      <c r="A2750" s="2" t="s">
        <v>2272</v>
      </c>
      <c r="B2750" s="2">
        <f t="shared" si="84"/>
        <v>2018</v>
      </c>
      <c r="C2750" s="2" t="str">
        <f t="shared" si="85"/>
        <v>KZN225</v>
      </c>
      <c r="D2750" s="2">
        <v>132</v>
      </c>
      <c r="F2750" s="2524"/>
      <c r="G2750" s="2524"/>
      <c r="H2750" s="2524"/>
      <c r="I2750" s="2524"/>
      <c r="J2750" s="2524"/>
      <c r="K2750" s="2524"/>
      <c r="L2750" s="2524"/>
      <c r="M2750" s="2524"/>
      <c r="N2750" s="2524"/>
      <c r="O2750" s="2524"/>
      <c r="P2750" s="2524"/>
      <c r="Q2750" s="2524"/>
      <c r="R2750" s="2524"/>
      <c r="S2750" s="2524"/>
      <c r="T2750" s="2524"/>
      <c r="U2750" s="2524"/>
      <c r="V2750" s="2524"/>
      <c r="W2750" t="s">
        <v>2118</v>
      </c>
    </row>
    <row r="2751" spans="1:23" ht="13.15" customHeight="1" x14ac:dyDescent="0.2">
      <c r="A2751" s="2" t="s">
        <v>2272</v>
      </c>
      <c r="B2751" s="2">
        <f t="shared" si="84"/>
        <v>2018</v>
      </c>
      <c r="C2751" s="2" t="str">
        <f t="shared" si="85"/>
        <v>KZN225</v>
      </c>
      <c r="D2751" s="2">
        <v>133</v>
      </c>
      <c r="F2751" s="2524"/>
      <c r="G2751" s="2524"/>
      <c r="H2751" s="2524"/>
      <c r="I2751" s="2524"/>
      <c r="J2751" s="2524"/>
      <c r="K2751" s="2524"/>
      <c r="L2751" s="2524"/>
      <c r="M2751" s="2524"/>
      <c r="N2751" s="2524"/>
      <c r="O2751" s="2524"/>
      <c r="P2751" s="2524"/>
      <c r="Q2751" s="2524"/>
      <c r="R2751" s="2524"/>
      <c r="S2751" s="2524"/>
      <c r="T2751" s="2524"/>
      <c r="U2751" s="2524"/>
      <c r="V2751" s="2524"/>
      <c r="W2751" t="s">
        <v>2118</v>
      </c>
    </row>
    <row r="2752" spans="1:23" ht="13.15" customHeight="1" x14ac:dyDescent="0.2">
      <c r="A2752" s="2" t="s">
        <v>2272</v>
      </c>
      <c r="B2752" s="2">
        <f t="shared" si="84"/>
        <v>2018</v>
      </c>
      <c r="C2752" s="2" t="str">
        <f t="shared" si="85"/>
        <v>KZN225</v>
      </c>
      <c r="D2752" s="2">
        <v>134</v>
      </c>
      <c r="F2752" s="2524"/>
      <c r="G2752" s="2524"/>
      <c r="H2752" s="2524"/>
      <c r="I2752" s="2524"/>
      <c r="J2752" s="2524"/>
      <c r="K2752" s="2524"/>
      <c r="L2752" s="2524"/>
      <c r="M2752" s="2524"/>
      <c r="N2752" s="2524"/>
      <c r="O2752" s="2524"/>
      <c r="P2752" s="2524"/>
      <c r="Q2752" s="2524"/>
      <c r="R2752" s="2524"/>
      <c r="S2752" s="2524"/>
      <c r="T2752" s="2524"/>
      <c r="U2752" s="2524"/>
      <c r="V2752" s="2524"/>
      <c r="W2752" t="s">
        <v>2118</v>
      </c>
    </row>
    <row r="2753" spans="1:23" ht="13.15" customHeight="1" x14ac:dyDescent="0.2">
      <c r="A2753" s="2" t="s">
        <v>2272</v>
      </c>
      <c r="B2753" s="2">
        <f t="shared" si="84"/>
        <v>2018</v>
      </c>
      <c r="C2753" s="2" t="str">
        <f t="shared" si="85"/>
        <v>KZN225</v>
      </c>
      <c r="D2753" s="2">
        <v>135</v>
      </c>
      <c r="F2753" s="2524"/>
      <c r="G2753" s="2524"/>
      <c r="H2753" s="2524"/>
      <c r="I2753" s="2524"/>
      <c r="J2753" s="2524"/>
      <c r="K2753" s="2524"/>
      <c r="L2753" s="2524"/>
      <c r="M2753" s="2524"/>
      <c r="N2753" s="2524"/>
      <c r="O2753" s="2524"/>
      <c r="P2753" s="2524"/>
      <c r="Q2753" s="2524"/>
      <c r="R2753" s="2524"/>
      <c r="S2753" s="2524"/>
      <c r="T2753" s="2524"/>
      <c r="U2753" s="2524"/>
      <c r="V2753" s="2524"/>
      <c r="W2753" t="s">
        <v>2118</v>
      </c>
    </row>
    <row r="2754" spans="1:23" ht="13.15" customHeight="1" x14ac:dyDescent="0.2">
      <c r="A2754" s="2" t="s">
        <v>2272</v>
      </c>
      <c r="B2754" s="2">
        <f t="shared" si="84"/>
        <v>2018</v>
      </c>
      <c r="C2754" s="2" t="str">
        <f t="shared" si="85"/>
        <v>KZN225</v>
      </c>
      <c r="D2754" s="2">
        <v>136</v>
      </c>
      <c r="F2754" s="2524"/>
      <c r="G2754" s="2524"/>
      <c r="H2754" s="2524"/>
      <c r="I2754" s="2524"/>
      <c r="J2754" s="2524"/>
      <c r="K2754" s="2524"/>
      <c r="L2754" s="2524"/>
      <c r="M2754" s="2524"/>
      <c r="N2754" s="2524"/>
      <c r="O2754" s="2524"/>
      <c r="P2754" s="2524"/>
      <c r="Q2754" s="2524"/>
      <c r="R2754" s="2524"/>
      <c r="S2754" s="2524"/>
      <c r="T2754" s="2524"/>
      <c r="U2754" s="2524"/>
      <c r="V2754" s="2524"/>
      <c r="W2754" t="s">
        <v>2118</v>
      </c>
    </row>
    <row r="2755" spans="1:23" ht="13.15" customHeight="1" x14ac:dyDescent="0.2">
      <c r="A2755" s="2" t="s">
        <v>2272</v>
      </c>
      <c r="B2755" s="2">
        <f t="shared" si="84"/>
        <v>2018</v>
      </c>
      <c r="C2755" s="2" t="str">
        <f t="shared" si="85"/>
        <v>KZN225</v>
      </c>
      <c r="D2755" s="2">
        <v>137</v>
      </c>
      <c r="F2755" s="2524"/>
      <c r="G2755" s="2524"/>
      <c r="H2755" s="2524"/>
      <c r="I2755" s="2524"/>
      <c r="J2755" s="2524"/>
      <c r="K2755" s="2524"/>
      <c r="L2755" s="2524"/>
      <c r="M2755" s="2524"/>
      <c r="N2755" s="2524"/>
      <c r="O2755" s="2524"/>
      <c r="P2755" s="2524"/>
      <c r="Q2755" s="2524"/>
      <c r="R2755" s="2524"/>
      <c r="S2755" s="2524"/>
      <c r="T2755" s="2524"/>
      <c r="U2755" s="2524"/>
      <c r="V2755" s="2524"/>
      <c r="W2755" t="s">
        <v>2118</v>
      </c>
    </row>
    <row r="2756" spans="1:23" ht="13.15" customHeight="1" x14ac:dyDescent="0.2">
      <c r="A2756" s="2" t="s">
        <v>2272</v>
      </c>
      <c r="B2756" s="2">
        <f t="shared" si="84"/>
        <v>2018</v>
      </c>
      <c r="C2756" s="2" t="str">
        <f t="shared" si="85"/>
        <v>KZN225</v>
      </c>
      <c r="D2756" s="2">
        <v>138</v>
      </c>
      <c r="F2756" s="2524"/>
      <c r="G2756" s="2524"/>
      <c r="H2756" s="2524"/>
      <c r="I2756" s="2524"/>
      <c r="J2756" s="2524"/>
      <c r="K2756" s="2524"/>
      <c r="L2756" s="2524"/>
      <c r="M2756" s="2524"/>
      <c r="N2756" s="2524"/>
      <c r="O2756" s="2524"/>
      <c r="P2756" s="2524"/>
      <c r="Q2756" s="2524"/>
      <c r="R2756" s="2524"/>
      <c r="S2756" s="2524"/>
      <c r="T2756" s="2524"/>
      <c r="U2756" s="2524"/>
      <c r="V2756" s="2524"/>
      <c r="W2756" t="s">
        <v>2118</v>
      </c>
    </row>
    <row r="2757" spans="1:23" ht="13.15" customHeight="1" x14ac:dyDescent="0.2">
      <c r="A2757" s="2" t="s">
        <v>2273</v>
      </c>
      <c r="B2757" s="2">
        <f t="shared" si="84"/>
        <v>2018</v>
      </c>
      <c r="C2757" s="2" t="str">
        <f t="shared" si="85"/>
        <v>KZN225</v>
      </c>
      <c r="D2757" s="2476">
        <v>0</v>
      </c>
      <c r="E2757" s="2">
        <v>1</v>
      </c>
      <c r="F2757" s="2" t="s">
        <v>578</v>
      </c>
      <c r="G2757" s="2474"/>
      <c r="H2757" s="2474"/>
      <c r="I2757" s="2474"/>
      <c r="J2757" s="2474"/>
      <c r="K2757" s="2474"/>
      <c r="L2757" s="2474"/>
      <c r="M2757" s="2474"/>
      <c r="N2757" s="2474"/>
      <c r="O2757" s="2474"/>
      <c r="P2757" s="2474"/>
      <c r="Q2757" s="2474"/>
      <c r="R2757" s="2474"/>
      <c r="W2757" t="s">
        <v>2118</v>
      </c>
    </row>
    <row r="2758" spans="1:23" ht="13.15" customHeight="1" x14ac:dyDescent="0.2">
      <c r="A2758" s="2" t="s">
        <v>2273</v>
      </c>
      <c r="B2758" s="2">
        <f t="shared" si="84"/>
        <v>2018</v>
      </c>
      <c r="C2758" s="2" t="str">
        <f t="shared" si="85"/>
        <v>KZN225</v>
      </c>
      <c r="D2758" s="2476">
        <v>0</v>
      </c>
      <c r="E2758" s="2">
        <v>2</v>
      </c>
      <c r="F2758" s="2507" t="s">
        <v>473</v>
      </c>
      <c r="G2758" s="2474"/>
      <c r="H2758" s="2474"/>
      <c r="I2758" s="2474"/>
      <c r="J2758" s="2474"/>
      <c r="K2758" s="2474"/>
      <c r="L2758" s="2474"/>
      <c r="M2758" s="2474"/>
      <c r="N2758" s="2474"/>
      <c r="O2758" s="2474"/>
      <c r="P2758" s="2474"/>
      <c r="Q2758" s="2474"/>
      <c r="R2758" s="2474"/>
      <c r="W2758" t="s">
        <v>2118</v>
      </c>
    </row>
    <row r="2759" spans="1:23" ht="13.15" customHeight="1" x14ac:dyDescent="0.2">
      <c r="A2759" s="2" t="s">
        <v>2273</v>
      </c>
      <c r="B2759" s="2">
        <f t="shared" si="84"/>
        <v>2018</v>
      </c>
      <c r="C2759" s="2" t="str">
        <f t="shared" si="85"/>
        <v>KZN225</v>
      </c>
      <c r="D2759" s="2476">
        <v>0</v>
      </c>
      <c r="E2759" s="2">
        <v>3</v>
      </c>
      <c r="F2759" s="2507" t="s">
        <v>1439</v>
      </c>
      <c r="G2759" s="2474"/>
      <c r="H2759" s="2474"/>
      <c r="I2759" s="2474"/>
      <c r="J2759" s="2474"/>
      <c r="K2759" s="2474"/>
      <c r="L2759" s="2474"/>
      <c r="M2759" s="2474"/>
      <c r="N2759" s="2474"/>
      <c r="O2759" s="2474"/>
      <c r="P2759" s="2474"/>
      <c r="Q2759" s="2474"/>
      <c r="R2759" s="2474"/>
      <c r="W2759" t="s">
        <v>2118</v>
      </c>
    </row>
    <row r="2760" spans="1:23" ht="13.15" customHeight="1" x14ac:dyDescent="0.2">
      <c r="A2760" s="2" t="s">
        <v>2273</v>
      </c>
      <c r="B2760" s="2">
        <f t="shared" si="84"/>
        <v>2018</v>
      </c>
      <c r="C2760" s="2" t="str">
        <f t="shared" si="85"/>
        <v>KZN225</v>
      </c>
      <c r="D2760" s="2476">
        <v>0</v>
      </c>
      <c r="E2760" s="2">
        <v>4</v>
      </c>
      <c r="F2760" s="2507" t="s">
        <v>1598</v>
      </c>
      <c r="G2760" s="2474"/>
      <c r="H2760" s="2474"/>
      <c r="I2760" s="2474"/>
      <c r="J2760" s="2474"/>
      <c r="K2760" s="2474"/>
      <c r="L2760" s="2474"/>
      <c r="M2760" s="2474"/>
      <c r="N2760" s="2474"/>
      <c r="O2760" s="2474"/>
      <c r="P2760" s="2474"/>
      <c r="Q2760" s="2474"/>
      <c r="R2760" s="2474"/>
      <c r="W2760" t="s">
        <v>2118</v>
      </c>
    </row>
    <row r="2761" spans="1:23" ht="13.15" customHeight="1" x14ac:dyDescent="0.2">
      <c r="A2761" s="2" t="s">
        <v>2273</v>
      </c>
      <c r="B2761" s="2">
        <f t="shared" si="84"/>
        <v>2018</v>
      </c>
      <c r="C2761" s="2" t="str">
        <f t="shared" si="85"/>
        <v>KZN225</v>
      </c>
      <c r="D2761" s="2476">
        <v>0</v>
      </c>
      <c r="E2761" s="2">
        <v>5</v>
      </c>
      <c r="F2761" s="2507" t="s">
        <v>1599</v>
      </c>
      <c r="G2761" s="2474"/>
      <c r="H2761" s="2474"/>
      <c r="I2761" s="2474"/>
      <c r="J2761" s="2474"/>
      <c r="K2761" s="2474"/>
      <c r="L2761" s="2474"/>
      <c r="M2761" s="2474"/>
      <c r="N2761" s="2474"/>
      <c r="O2761" s="2474"/>
      <c r="P2761" s="2474"/>
      <c r="Q2761" s="2474"/>
      <c r="R2761" s="2474"/>
      <c r="W2761" t="s">
        <v>2118</v>
      </c>
    </row>
    <row r="2762" spans="1:23" ht="13.15" customHeight="1" x14ac:dyDescent="0.2">
      <c r="A2762" s="2" t="s">
        <v>2273</v>
      </c>
      <c r="B2762" s="2">
        <f t="shared" si="84"/>
        <v>2018</v>
      </c>
      <c r="C2762" s="2" t="str">
        <f t="shared" si="85"/>
        <v>KZN225</v>
      </c>
      <c r="D2762" s="2476">
        <v>0</v>
      </c>
      <c r="E2762" s="2">
        <v>6</v>
      </c>
      <c r="F2762" s="2507" t="s">
        <v>817</v>
      </c>
      <c r="G2762" s="2474"/>
      <c r="H2762" s="2474"/>
      <c r="I2762" s="2474"/>
      <c r="J2762" s="2474"/>
      <c r="K2762" s="2474"/>
      <c r="L2762" s="2474"/>
      <c r="M2762" s="2474"/>
      <c r="N2762" s="2474"/>
      <c r="O2762" s="2474"/>
      <c r="P2762" s="2474"/>
      <c r="Q2762" s="2474"/>
      <c r="R2762" s="2474"/>
      <c r="W2762" t="s">
        <v>2118</v>
      </c>
    </row>
    <row r="2763" spans="1:23" ht="13.15" customHeight="1" x14ac:dyDescent="0.2">
      <c r="A2763" s="2" t="s">
        <v>2273</v>
      </c>
      <c r="B2763" s="2">
        <f t="shared" si="84"/>
        <v>2018</v>
      </c>
      <c r="C2763" s="2" t="str">
        <f t="shared" si="85"/>
        <v>KZN225</v>
      </c>
      <c r="D2763" s="2476">
        <v>0</v>
      </c>
      <c r="E2763" s="2">
        <v>7</v>
      </c>
      <c r="F2763" s="2507" t="s">
        <v>924</v>
      </c>
      <c r="G2763" s="2474"/>
      <c r="H2763" s="2474"/>
      <c r="I2763" s="2474"/>
      <c r="J2763" s="2474"/>
      <c r="K2763" s="2474"/>
      <c r="L2763" s="2474"/>
      <c r="M2763" s="2474"/>
      <c r="N2763" s="2474"/>
      <c r="O2763" s="2474"/>
      <c r="P2763" s="2474"/>
      <c r="Q2763" s="2474"/>
      <c r="R2763" s="2474"/>
      <c r="W2763" t="s">
        <v>2118</v>
      </c>
    </row>
    <row r="2764" spans="1:23" ht="13.15" customHeight="1" x14ac:dyDescent="0.2">
      <c r="A2764" s="2" t="s">
        <v>2273</v>
      </c>
      <c r="B2764" s="2">
        <f t="shared" si="84"/>
        <v>2018</v>
      </c>
      <c r="C2764" s="2" t="str">
        <f t="shared" si="85"/>
        <v>KZN225</v>
      </c>
      <c r="D2764" s="2476">
        <v>0</v>
      </c>
      <c r="E2764" s="2">
        <v>8</v>
      </c>
      <c r="F2764" s="2507" t="s">
        <v>819</v>
      </c>
      <c r="G2764" s="2474"/>
      <c r="H2764" s="2474"/>
      <c r="I2764" s="2474"/>
      <c r="J2764" s="2474"/>
      <c r="K2764" s="2474"/>
      <c r="L2764" s="2474"/>
      <c r="M2764" s="2474"/>
      <c r="N2764" s="2474"/>
      <c r="O2764" s="2474"/>
      <c r="P2764" s="2474"/>
      <c r="Q2764" s="2474"/>
      <c r="R2764" s="2474"/>
      <c r="W2764" t="s">
        <v>2118</v>
      </c>
    </row>
    <row r="2765" spans="1:23" ht="13.15" customHeight="1" x14ac:dyDescent="0.2">
      <c r="A2765" s="2" t="s">
        <v>2273</v>
      </c>
      <c r="B2765" s="2">
        <f t="shared" si="84"/>
        <v>2018</v>
      </c>
      <c r="C2765" s="2" t="str">
        <f t="shared" si="85"/>
        <v>KZN225</v>
      </c>
      <c r="D2765" s="2476">
        <v>0</v>
      </c>
      <c r="E2765" s="2">
        <v>9</v>
      </c>
      <c r="F2765" s="2507" t="s">
        <v>1441</v>
      </c>
      <c r="G2765" s="2474"/>
      <c r="H2765" s="2474"/>
      <c r="I2765" s="2474"/>
      <c r="J2765" s="2474"/>
      <c r="K2765" s="2474"/>
      <c r="L2765" s="2474"/>
      <c r="M2765" s="2474"/>
      <c r="N2765" s="2474"/>
      <c r="O2765" s="2474"/>
      <c r="P2765" s="2474"/>
      <c r="Q2765" s="2474"/>
      <c r="R2765" s="2474"/>
      <c r="W2765" t="s">
        <v>2118</v>
      </c>
    </row>
    <row r="2766" spans="1:23" ht="13.15" customHeight="1" x14ac:dyDescent="0.2">
      <c r="A2766" s="2" t="s">
        <v>2273</v>
      </c>
      <c r="B2766" s="2">
        <f t="shared" si="84"/>
        <v>2018</v>
      </c>
      <c r="C2766" s="2" t="str">
        <f t="shared" si="85"/>
        <v>KZN225</v>
      </c>
      <c r="D2766" s="2476">
        <v>0</v>
      </c>
      <c r="E2766" s="2">
        <v>10</v>
      </c>
      <c r="F2766" s="2507" t="s">
        <v>407</v>
      </c>
      <c r="G2766" s="2474"/>
      <c r="H2766" s="2474"/>
      <c r="I2766" s="2474"/>
      <c r="J2766" s="2474"/>
      <c r="K2766" s="2474"/>
      <c r="L2766" s="2474"/>
      <c r="M2766" s="2474"/>
      <c r="N2766" s="2474"/>
      <c r="O2766" s="2474"/>
      <c r="P2766" s="2474"/>
      <c r="Q2766" s="2474"/>
      <c r="R2766" s="2474"/>
      <c r="W2766" t="s">
        <v>2118</v>
      </c>
    </row>
    <row r="2767" spans="1:23" ht="13.15" customHeight="1" x14ac:dyDescent="0.2">
      <c r="A2767" s="2" t="s">
        <v>2273</v>
      </c>
      <c r="B2767" s="2">
        <f t="shared" si="84"/>
        <v>2018</v>
      </c>
      <c r="C2767" s="2" t="str">
        <f t="shared" si="85"/>
        <v>KZN225</v>
      </c>
      <c r="D2767" s="2476">
        <v>0</v>
      </c>
      <c r="E2767" s="2">
        <v>11</v>
      </c>
      <c r="F2767" s="2507" t="s">
        <v>408</v>
      </c>
      <c r="G2767" s="2474"/>
      <c r="H2767" s="2474"/>
      <c r="I2767" s="2474"/>
      <c r="J2767" s="2474"/>
      <c r="K2767" s="2474"/>
      <c r="L2767" s="2474"/>
      <c r="M2767" s="2474"/>
      <c r="N2767" s="2474"/>
      <c r="O2767" s="2474"/>
      <c r="P2767" s="2474"/>
      <c r="Q2767" s="2474"/>
      <c r="R2767" s="2474"/>
      <c r="W2767" t="s">
        <v>2118</v>
      </c>
    </row>
    <row r="2768" spans="1:23" ht="13.15" customHeight="1" x14ac:dyDescent="0.2">
      <c r="A2768" s="2" t="s">
        <v>2273</v>
      </c>
      <c r="B2768" s="2">
        <f t="shared" si="84"/>
        <v>2018</v>
      </c>
      <c r="C2768" s="2" t="str">
        <f t="shared" si="85"/>
        <v>KZN225</v>
      </c>
      <c r="D2768" s="2476">
        <v>0</v>
      </c>
      <c r="E2768" s="2">
        <v>12</v>
      </c>
      <c r="F2768" s="2507" t="s">
        <v>1370</v>
      </c>
      <c r="G2768" s="2474"/>
      <c r="H2768" s="2474"/>
      <c r="I2768" s="2474"/>
      <c r="J2768" s="2474"/>
      <c r="K2768" s="2474"/>
      <c r="L2768" s="2474"/>
      <c r="M2768" s="2474"/>
      <c r="N2768" s="2474"/>
      <c r="O2768" s="2474"/>
      <c r="P2768" s="2474"/>
      <c r="Q2768" s="2474"/>
      <c r="R2768" s="2474"/>
      <c r="W2768" t="s">
        <v>2118</v>
      </c>
    </row>
    <row r="2769" spans="1:23" ht="13.15" customHeight="1" x14ac:dyDescent="0.2">
      <c r="A2769" s="2" t="s">
        <v>2273</v>
      </c>
      <c r="B2769" s="2">
        <f t="shared" si="84"/>
        <v>2018</v>
      </c>
      <c r="C2769" s="2" t="str">
        <f t="shared" si="85"/>
        <v>KZN225</v>
      </c>
      <c r="D2769" s="2476">
        <v>0</v>
      </c>
      <c r="E2769" s="2">
        <v>13</v>
      </c>
      <c r="F2769" s="2507" t="s">
        <v>409</v>
      </c>
      <c r="G2769" s="2474"/>
      <c r="H2769" s="2474"/>
      <c r="I2769" s="2474"/>
      <c r="J2769" s="2474"/>
      <c r="K2769" s="2474"/>
      <c r="L2769" s="2474"/>
      <c r="M2769" s="2474"/>
      <c r="N2769" s="2474"/>
      <c r="O2769" s="2474"/>
      <c r="P2769" s="2474"/>
      <c r="Q2769" s="2474"/>
      <c r="R2769" s="2474"/>
      <c r="W2769" t="s">
        <v>2118</v>
      </c>
    </row>
    <row r="2770" spans="1:23" ht="13.15" customHeight="1" x14ac:dyDescent="0.2">
      <c r="A2770" s="2" t="s">
        <v>2273</v>
      </c>
      <c r="B2770" s="2">
        <f t="shared" si="84"/>
        <v>2018</v>
      </c>
      <c r="C2770" s="2" t="str">
        <f t="shared" si="85"/>
        <v>KZN225</v>
      </c>
      <c r="D2770" s="2476">
        <v>0</v>
      </c>
      <c r="E2770" s="2">
        <v>14</v>
      </c>
      <c r="F2770" s="2507" t="s">
        <v>410</v>
      </c>
      <c r="G2770" s="2474"/>
      <c r="H2770" s="2474"/>
      <c r="I2770" s="2474"/>
      <c r="J2770" s="2474"/>
      <c r="K2770" s="2474"/>
      <c r="L2770" s="2474"/>
      <c r="M2770" s="2474"/>
      <c r="N2770" s="2474"/>
      <c r="O2770" s="2474"/>
      <c r="P2770" s="2474"/>
      <c r="Q2770" s="2474"/>
      <c r="R2770" s="2474"/>
      <c r="W2770" t="s">
        <v>2118</v>
      </c>
    </row>
    <row r="2771" spans="1:23" ht="13.15" customHeight="1" x14ac:dyDescent="0.2">
      <c r="A2771" s="2" t="s">
        <v>2273</v>
      </c>
      <c r="B2771" s="2">
        <f t="shared" si="84"/>
        <v>2018</v>
      </c>
      <c r="C2771" s="2" t="str">
        <f t="shared" si="85"/>
        <v>KZN225</v>
      </c>
      <c r="D2771" s="2476">
        <v>0</v>
      </c>
      <c r="E2771" s="2">
        <v>15</v>
      </c>
      <c r="F2771" s="2507" t="s">
        <v>1351</v>
      </c>
      <c r="G2771" s="2474"/>
      <c r="H2771" s="2474"/>
      <c r="I2771" s="2474"/>
      <c r="J2771" s="2474"/>
      <c r="K2771" s="2474"/>
      <c r="L2771" s="2474"/>
      <c r="M2771" s="2474"/>
      <c r="N2771" s="2474"/>
      <c r="O2771" s="2474"/>
      <c r="P2771" s="2474"/>
      <c r="Q2771" s="2474"/>
      <c r="R2771" s="2474"/>
      <c r="W2771" t="s">
        <v>2118</v>
      </c>
    </row>
    <row r="2772" spans="1:23" ht="13.15" customHeight="1" x14ac:dyDescent="0.2">
      <c r="A2772" s="2" t="s">
        <v>2273</v>
      </c>
      <c r="B2772" s="2">
        <f t="shared" si="84"/>
        <v>2018</v>
      </c>
      <c r="C2772" s="2" t="str">
        <f t="shared" si="85"/>
        <v>KZN225</v>
      </c>
      <c r="D2772" s="2476">
        <v>0</v>
      </c>
      <c r="E2772" s="2">
        <v>16</v>
      </c>
      <c r="F2772" s="2507" t="s">
        <v>29</v>
      </c>
      <c r="G2772" s="2474"/>
      <c r="H2772" s="2474"/>
      <c r="I2772" s="2474"/>
      <c r="J2772" s="2474"/>
      <c r="K2772" s="2474"/>
      <c r="L2772" s="2474"/>
      <c r="M2772" s="2474"/>
      <c r="N2772" s="2474"/>
      <c r="O2772" s="2474"/>
      <c r="P2772" s="2474"/>
      <c r="Q2772" s="2474"/>
      <c r="R2772" s="2474"/>
      <c r="W2772" t="s">
        <v>2118</v>
      </c>
    </row>
    <row r="2773" spans="1:23" ht="13.15" customHeight="1" x14ac:dyDescent="0.2">
      <c r="A2773" s="2" t="s">
        <v>2273</v>
      </c>
      <c r="B2773" s="2">
        <f t="shared" si="84"/>
        <v>2018</v>
      </c>
      <c r="C2773" s="2" t="str">
        <f t="shared" si="85"/>
        <v>KZN225</v>
      </c>
      <c r="D2773" s="2476">
        <v>0</v>
      </c>
      <c r="E2773" s="2">
        <v>17</v>
      </c>
      <c r="F2773" s="2507" t="s">
        <v>1396</v>
      </c>
      <c r="G2773" s="2474"/>
      <c r="H2773" s="2474"/>
      <c r="I2773" s="2474"/>
      <c r="J2773" s="2474"/>
      <c r="K2773" s="2474"/>
      <c r="L2773" s="2474"/>
      <c r="M2773" s="2474"/>
      <c r="N2773" s="2474"/>
      <c r="O2773" s="2474"/>
      <c r="P2773" s="2474"/>
      <c r="Q2773" s="2474"/>
      <c r="R2773" s="2474"/>
      <c r="W2773" t="s">
        <v>2118</v>
      </c>
    </row>
    <row r="2774" spans="1:23" ht="13.15" customHeight="1" x14ac:dyDescent="0.2">
      <c r="A2774" s="2" t="s">
        <v>2273</v>
      </c>
      <c r="B2774" s="2">
        <f t="shared" si="84"/>
        <v>2018</v>
      </c>
      <c r="C2774" s="2" t="str">
        <f t="shared" si="85"/>
        <v>KZN225</v>
      </c>
      <c r="D2774" s="2476">
        <v>0</v>
      </c>
      <c r="E2774" s="2">
        <v>18</v>
      </c>
      <c r="F2774" s="2507" t="s">
        <v>411</v>
      </c>
      <c r="G2774" s="2474"/>
      <c r="H2774" s="2474"/>
      <c r="I2774" s="2474"/>
      <c r="J2774" s="2474"/>
      <c r="K2774" s="2474"/>
      <c r="L2774" s="2474"/>
      <c r="M2774" s="2474"/>
      <c r="N2774" s="2474"/>
      <c r="O2774" s="2474"/>
      <c r="P2774" s="2474"/>
      <c r="Q2774" s="2474"/>
      <c r="R2774" s="2474"/>
      <c r="W2774" t="s">
        <v>2118</v>
      </c>
    </row>
    <row r="2775" spans="1:23" ht="13.15" customHeight="1" x14ac:dyDescent="0.2">
      <c r="A2775" s="2" t="s">
        <v>2273</v>
      </c>
      <c r="B2775" s="2">
        <f t="shared" si="84"/>
        <v>2018</v>
      </c>
      <c r="C2775" s="2" t="str">
        <f t="shared" si="85"/>
        <v>KZN225</v>
      </c>
      <c r="D2775" s="2476">
        <v>0</v>
      </c>
      <c r="E2775" s="2">
        <v>19</v>
      </c>
      <c r="F2775" s="2508" t="s">
        <v>925</v>
      </c>
      <c r="G2775" s="2474"/>
      <c r="H2775" s="2474"/>
      <c r="I2775" s="2474"/>
      <c r="J2775" s="2474"/>
      <c r="K2775" s="2474"/>
      <c r="L2775" s="2474"/>
      <c r="M2775" s="2474"/>
      <c r="N2775" s="2474"/>
      <c r="O2775" s="2474"/>
      <c r="P2775" s="2474"/>
      <c r="Q2775" s="2474"/>
      <c r="R2775" s="2474"/>
      <c r="W2775" t="s">
        <v>2118</v>
      </c>
    </row>
    <row r="2776" spans="1:23" ht="13.15" customHeight="1" x14ac:dyDescent="0.2">
      <c r="A2776" s="2" t="s">
        <v>2273</v>
      </c>
      <c r="B2776" s="2">
        <f t="shared" si="84"/>
        <v>2018</v>
      </c>
      <c r="C2776" s="2" t="str">
        <f t="shared" si="85"/>
        <v>KZN225</v>
      </c>
      <c r="D2776" s="2476">
        <v>0</v>
      </c>
      <c r="E2776" s="2">
        <v>20</v>
      </c>
      <c r="F2776" s="2508"/>
      <c r="G2776" s="2474"/>
      <c r="H2776" s="2474"/>
      <c r="I2776" s="2474"/>
      <c r="J2776" s="2474"/>
      <c r="K2776" s="2474"/>
      <c r="L2776" s="2474"/>
      <c r="M2776" s="2474"/>
      <c r="N2776" s="2474"/>
      <c r="O2776" s="2474"/>
      <c r="P2776" s="2474"/>
      <c r="Q2776" s="2474"/>
      <c r="R2776" s="2474"/>
      <c r="W2776" t="s">
        <v>2118</v>
      </c>
    </row>
    <row r="2777" spans="1:23" ht="13.15" customHeight="1" x14ac:dyDescent="0.2">
      <c r="A2777" s="2" t="s">
        <v>2273</v>
      </c>
      <c r="B2777" s="2">
        <f t="shared" si="84"/>
        <v>2018</v>
      </c>
      <c r="C2777" s="2" t="str">
        <f t="shared" si="85"/>
        <v>KZN225</v>
      </c>
      <c r="D2777" s="2476">
        <v>0</v>
      </c>
      <c r="E2777" s="2">
        <v>21</v>
      </c>
      <c r="F2777" s="2508" t="s">
        <v>1476</v>
      </c>
      <c r="G2777" s="2474"/>
      <c r="H2777" s="2474"/>
      <c r="I2777" s="2474"/>
      <c r="J2777" s="2474"/>
      <c r="K2777" s="2474"/>
      <c r="L2777" s="2474"/>
      <c r="M2777" s="2474"/>
      <c r="N2777" s="2474"/>
      <c r="O2777" s="2474"/>
      <c r="P2777" s="2474"/>
      <c r="Q2777" s="2474"/>
      <c r="R2777" s="2474"/>
      <c r="W2777" t="s">
        <v>2118</v>
      </c>
    </row>
    <row r="2778" spans="1:23" ht="13.15" customHeight="1" x14ac:dyDescent="0.2">
      <c r="A2778" s="2" t="s">
        <v>2273</v>
      </c>
      <c r="B2778" s="2">
        <f t="shared" si="84"/>
        <v>2018</v>
      </c>
      <c r="C2778" s="2" t="str">
        <f t="shared" si="85"/>
        <v>KZN225</v>
      </c>
      <c r="D2778" s="2476">
        <v>0</v>
      </c>
      <c r="E2778" s="2">
        <v>22</v>
      </c>
      <c r="F2778" s="2508" t="s">
        <v>412</v>
      </c>
      <c r="G2778" s="2474"/>
      <c r="H2778" s="2474"/>
      <c r="I2778" s="2474"/>
      <c r="J2778" s="2474"/>
      <c r="K2778" s="2474"/>
      <c r="L2778" s="2474"/>
      <c r="M2778" s="2474"/>
      <c r="N2778" s="2474"/>
      <c r="O2778" s="2474"/>
      <c r="P2778" s="2474"/>
      <c r="Q2778" s="2474"/>
      <c r="R2778" s="2474"/>
      <c r="W2778" t="s">
        <v>2118</v>
      </c>
    </row>
    <row r="2779" spans="1:23" ht="13.15" customHeight="1" x14ac:dyDescent="0.2">
      <c r="A2779" s="2" t="s">
        <v>2273</v>
      </c>
      <c r="B2779" s="2">
        <f t="shared" si="84"/>
        <v>2018</v>
      </c>
      <c r="C2779" s="2" t="str">
        <f t="shared" si="85"/>
        <v>KZN225</v>
      </c>
      <c r="D2779" s="2476">
        <v>0</v>
      </c>
      <c r="E2779" s="2">
        <v>23</v>
      </c>
      <c r="F2779" s="2508" t="s">
        <v>464</v>
      </c>
      <c r="G2779" s="2474"/>
      <c r="H2779" s="2474"/>
      <c r="I2779" s="2474"/>
      <c r="J2779" s="2474"/>
      <c r="K2779" s="2474"/>
      <c r="L2779" s="2474"/>
      <c r="M2779" s="2474"/>
      <c r="N2779" s="2474"/>
      <c r="O2779" s="2474"/>
      <c r="P2779" s="2474"/>
      <c r="Q2779" s="2474"/>
      <c r="R2779" s="2474"/>
      <c r="W2779" t="s">
        <v>2118</v>
      </c>
    </row>
    <row r="2780" spans="1:23" ht="13.15" customHeight="1" x14ac:dyDescent="0.2">
      <c r="A2780" s="2" t="s">
        <v>2273</v>
      </c>
      <c r="B2780" s="2">
        <f t="shared" si="84"/>
        <v>2018</v>
      </c>
      <c r="C2780" s="2" t="str">
        <f t="shared" si="85"/>
        <v>KZN225</v>
      </c>
      <c r="D2780" s="2476">
        <v>0</v>
      </c>
      <c r="E2780" s="2">
        <v>24</v>
      </c>
      <c r="F2780" s="2508" t="s">
        <v>1311</v>
      </c>
      <c r="G2780" s="2474"/>
      <c r="H2780" s="2474"/>
      <c r="I2780" s="2474"/>
      <c r="J2780" s="2474"/>
      <c r="K2780" s="2474"/>
      <c r="L2780" s="2474"/>
      <c r="M2780" s="2474"/>
      <c r="N2780" s="2474"/>
      <c r="O2780" s="2474"/>
      <c r="P2780" s="2474"/>
      <c r="Q2780" s="2474"/>
      <c r="R2780" s="2474"/>
      <c r="W2780" t="s">
        <v>2118</v>
      </c>
    </row>
    <row r="2781" spans="1:23" ht="13.15" customHeight="1" x14ac:dyDescent="0.2">
      <c r="A2781" s="2" t="s">
        <v>2273</v>
      </c>
      <c r="B2781" s="2">
        <f t="shared" si="84"/>
        <v>2018</v>
      </c>
      <c r="C2781" s="2" t="str">
        <f t="shared" si="85"/>
        <v>KZN225</v>
      </c>
      <c r="D2781" s="2476">
        <v>0</v>
      </c>
      <c r="E2781" s="2">
        <v>25</v>
      </c>
      <c r="F2781" s="2508" t="s">
        <v>1340</v>
      </c>
      <c r="G2781" s="2474"/>
      <c r="H2781" s="2474"/>
      <c r="I2781" s="2474"/>
      <c r="J2781" s="2474"/>
      <c r="K2781" s="2474"/>
      <c r="L2781" s="2474"/>
      <c r="M2781" s="2474"/>
      <c r="N2781" s="2474"/>
      <c r="O2781" s="2474"/>
      <c r="P2781" s="2474"/>
      <c r="Q2781" s="2474"/>
      <c r="R2781" s="2474"/>
      <c r="W2781" t="s">
        <v>2118</v>
      </c>
    </row>
    <row r="2782" spans="1:23" ht="13.15" customHeight="1" x14ac:dyDescent="0.2">
      <c r="A2782" s="2" t="s">
        <v>2273</v>
      </c>
      <c r="B2782" s="2">
        <f t="shared" si="84"/>
        <v>2018</v>
      </c>
      <c r="C2782" s="2" t="str">
        <f t="shared" si="85"/>
        <v>KZN225</v>
      </c>
      <c r="D2782" s="2476">
        <v>0</v>
      </c>
      <c r="E2782" s="2">
        <v>26</v>
      </c>
      <c r="F2782" s="2508" t="s">
        <v>1395</v>
      </c>
      <c r="G2782" s="2474"/>
      <c r="H2782" s="2474"/>
      <c r="I2782" s="2474"/>
      <c r="J2782" s="2474"/>
      <c r="K2782" s="2474"/>
      <c r="L2782" s="2474"/>
      <c r="M2782" s="2474"/>
      <c r="N2782" s="2474"/>
      <c r="O2782" s="2474"/>
      <c r="P2782" s="2474"/>
      <c r="Q2782" s="2474"/>
      <c r="R2782" s="2474"/>
      <c r="W2782" t="s">
        <v>2118</v>
      </c>
    </row>
    <row r="2783" spans="1:23" ht="13.15" customHeight="1" x14ac:dyDescent="0.2">
      <c r="A2783" s="2" t="s">
        <v>2273</v>
      </c>
      <c r="B2783" s="2">
        <f t="shared" si="84"/>
        <v>2018</v>
      </c>
      <c r="C2783" s="2" t="str">
        <f t="shared" si="85"/>
        <v>KZN225</v>
      </c>
      <c r="D2783" s="2476">
        <v>0</v>
      </c>
      <c r="E2783" s="2">
        <v>27</v>
      </c>
      <c r="F2783" s="2508" t="s">
        <v>414</v>
      </c>
      <c r="G2783" s="2474"/>
      <c r="H2783" s="2474"/>
      <c r="I2783" s="2474"/>
      <c r="J2783" s="2474"/>
      <c r="K2783" s="2474"/>
      <c r="L2783" s="2474"/>
      <c r="M2783" s="2474"/>
      <c r="N2783" s="2474"/>
      <c r="O2783" s="2474"/>
      <c r="P2783" s="2474"/>
      <c r="Q2783" s="2474"/>
      <c r="R2783" s="2474"/>
      <c r="W2783" t="s">
        <v>2118</v>
      </c>
    </row>
    <row r="2784" spans="1:23" ht="13.15" customHeight="1" x14ac:dyDescent="0.2">
      <c r="A2784" s="2" t="s">
        <v>2273</v>
      </c>
      <c r="B2784" s="2">
        <f t="shared" si="84"/>
        <v>2018</v>
      </c>
      <c r="C2784" s="2" t="str">
        <f t="shared" si="85"/>
        <v>KZN225</v>
      </c>
      <c r="D2784" s="2476">
        <v>0</v>
      </c>
      <c r="E2784" s="2">
        <v>28</v>
      </c>
      <c r="F2784" s="2508" t="s">
        <v>1369</v>
      </c>
      <c r="G2784" s="2474"/>
      <c r="H2784" s="2474"/>
      <c r="I2784" s="2474"/>
      <c r="J2784" s="2474"/>
      <c r="K2784" s="2474"/>
      <c r="L2784" s="2474"/>
      <c r="M2784" s="2474"/>
      <c r="N2784" s="2474"/>
      <c r="O2784" s="2474"/>
      <c r="P2784" s="2474"/>
      <c r="Q2784" s="2474"/>
      <c r="R2784" s="2474"/>
      <c r="W2784" t="s">
        <v>2118</v>
      </c>
    </row>
    <row r="2785" spans="1:23" ht="13.15" customHeight="1" x14ac:dyDescent="0.2">
      <c r="A2785" s="2" t="s">
        <v>2273</v>
      </c>
      <c r="B2785" s="2">
        <f t="shared" si="84"/>
        <v>2018</v>
      </c>
      <c r="C2785" s="2" t="str">
        <f t="shared" si="85"/>
        <v>KZN225</v>
      </c>
      <c r="D2785" s="2476">
        <v>0</v>
      </c>
      <c r="E2785" s="2">
        <v>29</v>
      </c>
      <c r="F2785" s="2508" t="s">
        <v>415</v>
      </c>
      <c r="G2785" s="2474"/>
      <c r="H2785" s="2474"/>
      <c r="I2785" s="2474"/>
      <c r="J2785" s="2474"/>
      <c r="K2785" s="2474"/>
      <c r="L2785" s="2474"/>
      <c r="M2785" s="2474"/>
      <c r="N2785" s="2474"/>
      <c r="O2785" s="2474"/>
      <c r="P2785" s="2474"/>
      <c r="Q2785" s="2474"/>
      <c r="R2785" s="2474"/>
      <c r="W2785" t="s">
        <v>2118</v>
      </c>
    </row>
    <row r="2786" spans="1:23" ht="13.15" customHeight="1" x14ac:dyDescent="0.2">
      <c r="A2786" s="2" t="s">
        <v>2273</v>
      </c>
      <c r="B2786" s="2">
        <f t="shared" si="84"/>
        <v>2018</v>
      </c>
      <c r="C2786" s="2" t="str">
        <f t="shared" si="85"/>
        <v>KZN225</v>
      </c>
      <c r="D2786" s="2476">
        <v>0</v>
      </c>
      <c r="E2786" s="2">
        <v>30</v>
      </c>
      <c r="F2786" s="2508" t="s">
        <v>686</v>
      </c>
      <c r="G2786" s="2474"/>
      <c r="H2786" s="2474"/>
      <c r="I2786" s="2474"/>
      <c r="J2786" s="2474"/>
      <c r="K2786" s="2474"/>
      <c r="L2786" s="2474"/>
      <c r="M2786" s="2474"/>
      <c r="N2786" s="2474"/>
      <c r="O2786" s="2474"/>
      <c r="P2786" s="2474"/>
      <c r="Q2786" s="2474"/>
      <c r="R2786" s="2474"/>
      <c r="W2786" t="s">
        <v>2118</v>
      </c>
    </row>
    <row r="2787" spans="1:23" ht="13.15" customHeight="1" x14ac:dyDescent="0.2">
      <c r="A2787" s="2" t="s">
        <v>2273</v>
      </c>
      <c r="B2787" s="2">
        <f t="shared" si="84"/>
        <v>2018</v>
      </c>
      <c r="C2787" s="2" t="str">
        <f t="shared" si="85"/>
        <v>KZN225</v>
      </c>
      <c r="D2787" s="2476">
        <v>0</v>
      </c>
      <c r="E2787" s="2">
        <v>31</v>
      </c>
      <c r="F2787" s="2508" t="s">
        <v>841</v>
      </c>
      <c r="G2787" s="2474"/>
      <c r="H2787" s="2474"/>
      <c r="I2787" s="2474"/>
      <c r="J2787" s="2474"/>
      <c r="K2787" s="2474"/>
      <c r="L2787" s="2474"/>
      <c r="M2787" s="2474"/>
      <c r="N2787" s="2474"/>
      <c r="O2787" s="2474"/>
      <c r="P2787" s="2474"/>
      <c r="Q2787" s="2474"/>
      <c r="R2787" s="2474"/>
      <c r="W2787" t="s">
        <v>2118</v>
      </c>
    </row>
    <row r="2788" spans="1:23" ht="13.15" customHeight="1" x14ac:dyDescent="0.2">
      <c r="A2788" s="2" t="s">
        <v>2273</v>
      </c>
      <c r="B2788" s="2">
        <f t="shared" si="84"/>
        <v>2018</v>
      </c>
      <c r="C2788" s="2" t="str">
        <f t="shared" si="85"/>
        <v>KZN225</v>
      </c>
      <c r="D2788" s="2476">
        <v>0</v>
      </c>
      <c r="E2788" s="2">
        <v>32</v>
      </c>
      <c r="F2788" s="2507" t="s">
        <v>345</v>
      </c>
      <c r="G2788" s="2474"/>
      <c r="H2788" s="2474"/>
      <c r="I2788" s="2474"/>
      <c r="J2788" s="2474"/>
      <c r="K2788" s="2474"/>
      <c r="L2788" s="2474"/>
      <c r="M2788" s="2474"/>
      <c r="N2788" s="2474"/>
      <c r="O2788" s="2474"/>
      <c r="P2788" s="2474"/>
      <c r="Q2788" s="2474"/>
      <c r="R2788" s="2474"/>
      <c r="W2788" t="s">
        <v>2118</v>
      </c>
    </row>
    <row r="2789" spans="1:23" ht="13.15" customHeight="1" x14ac:dyDescent="0.2">
      <c r="A2789" s="2" t="s">
        <v>2273</v>
      </c>
      <c r="B2789" s="2">
        <f t="shared" si="84"/>
        <v>2018</v>
      </c>
      <c r="C2789" s="2" t="str">
        <f t="shared" si="85"/>
        <v>KZN225</v>
      </c>
      <c r="D2789" s="2476">
        <v>0</v>
      </c>
      <c r="E2789" s="2">
        <v>33</v>
      </c>
      <c r="F2789" s="2507" t="s">
        <v>1477</v>
      </c>
      <c r="G2789" s="2474"/>
      <c r="H2789" s="2474"/>
      <c r="I2789" s="2474"/>
      <c r="J2789" s="2474"/>
      <c r="K2789" s="2474"/>
      <c r="L2789" s="2474"/>
      <c r="M2789" s="2474"/>
      <c r="N2789" s="2474"/>
      <c r="O2789" s="2474"/>
      <c r="P2789" s="2474"/>
      <c r="Q2789" s="2474"/>
      <c r="R2789" s="2474"/>
      <c r="W2789" t="s">
        <v>2118</v>
      </c>
    </row>
    <row r="2790" spans="1:23" ht="13.15" customHeight="1" x14ac:dyDescent="0.2">
      <c r="A2790" s="2" t="s">
        <v>2273</v>
      </c>
      <c r="B2790" s="2">
        <f t="shared" si="84"/>
        <v>2018</v>
      </c>
      <c r="C2790" s="2" t="str">
        <f t="shared" si="85"/>
        <v>KZN225</v>
      </c>
      <c r="D2790" s="2476">
        <v>0</v>
      </c>
      <c r="E2790" s="2">
        <v>34</v>
      </c>
      <c r="F2790" s="2507"/>
      <c r="G2790" s="2474"/>
      <c r="H2790" s="2474"/>
      <c r="I2790" s="2474"/>
      <c r="J2790" s="2474"/>
      <c r="K2790" s="2474"/>
      <c r="L2790" s="2474"/>
      <c r="M2790" s="2474"/>
      <c r="N2790" s="2474"/>
      <c r="O2790" s="2474"/>
      <c r="P2790" s="2474"/>
      <c r="Q2790" s="2474"/>
      <c r="R2790" s="2474"/>
      <c r="W2790" t="s">
        <v>2118</v>
      </c>
    </row>
    <row r="2791" spans="1:23" ht="13.15" customHeight="1" x14ac:dyDescent="0.2">
      <c r="A2791" s="2" t="s">
        <v>2273</v>
      </c>
      <c r="B2791" s="2">
        <f t="shared" si="84"/>
        <v>2018</v>
      </c>
      <c r="C2791" s="2" t="str">
        <f t="shared" si="85"/>
        <v>KZN225</v>
      </c>
      <c r="D2791" s="2476">
        <v>0</v>
      </c>
      <c r="E2791" s="2">
        <v>35</v>
      </c>
      <c r="F2791" s="2507" t="s">
        <v>1527</v>
      </c>
      <c r="G2791" s="2474"/>
      <c r="H2791" s="2474"/>
      <c r="I2791" s="2474"/>
      <c r="J2791" s="2474"/>
      <c r="K2791" s="2474"/>
      <c r="L2791" s="2474"/>
      <c r="M2791" s="2474"/>
      <c r="N2791" s="2474"/>
      <c r="O2791" s="2474"/>
      <c r="P2791" s="2474"/>
      <c r="Q2791" s="2474"/>
      <c r="R2791" s="2474"/>
      <c r="W2791" t="s">
        <v>2118</v>
      </c>
    </row>
    <row r="2792" spans="1:23" ht="13.15" customHeight="1" x14ac:dyDescent="0.2">
      <c r="A2792" s="2" t="s">
        <v>2273</v>
      </c>
      <c r="B2792" s="2">
        <f t="shared" ref="B2792:B2855" si="86">+MTREF</f>
        <v>2018</v>
      </c>
      <c r="C2792" s="2" t="str">
        <f t="shared" ref="C2792:C2855" si="87">LEFT(muni,(FIND(" ",muni,1)-1))</f>
        <v>KZN225</v>
      </c>
      <c r="D2792" s="2476">
        <v>0</v>
      </c>
      <c r="E2792" s="2">
        <v>36</v>
      </c>
      <c r="F2792" s="2507" t="s">
        <v>1201</v>
      </c>
      <c r="G2792" s="2474"/>
      <c r="H2792" s="2474"/>
      <c r="I2792" s="2474"/>
      <c r="J2792" s="2474"/>
      <c r="K2792" s="2474"/>
      <c r="L2792" s="2474"/>
      <c r="M2792" s="2474"/>
      <c r="N2792" s="2474"/>
      <c r="O2792" s="2474"/>
      <c r="P2792" s="2474"/>
      <c r="Q2792" s="2474"/>
      <c r="R2792" s="2474"/>
      <c r="W2792" t="s">
        <v>2118</v>
      </c>
    </row>
    <row r="2793" spans="1:23" ht="13.15" customHeight="1" x14ac:dyDescent="0.2">
      <c r="A2793" s="2" t="s">
        <v>2273</v>
      </c>
      <c r="B2793" s="2">
        <f t="shared" si="86"/>
        <v>2018</v>
      </c>
      <c r="C2793" s="2" t="str">
        <f t="shared" si="87"/>
        <v>KZN225</v>
      </c>
      <c r="D2793" s="2476">
        <v>0</v>
      </c>
      <c r="E2793" s="2">
        <v>37</v>
      </c>
      <c r="F2793" s="2507" t="s">
        <v>712</v>
      </c>
      <c r="G2793" s="2474"/>
      <c r="H2793" s="2474"/>
      <c r="I2793" s="2474"/>
      <c r="J2793" s="2474"/>
      <c r="K2793" s="2474"/>
      <c r="L2793" s="2474"/>
      <c r="M2793" s="2474"/>
      <c r="N2793" s="2474"/>
      <c r="O2793" s="2474"/>
      <c r="P2793" s="2474"/>
      <c r="Q2793" s="2474"/>
      <c r="R2793" s="2474"/>
      <c r="W2793" t="s">
        <v>2118</v>
      </c>
    </row>
    <row r="2794" spans="1:23" ht="13.15" customHeight="1" x14ac:dyDescent="0.2">
      <c r="A2794" s="2" t="s">
        <v>2273</v>
      </c>
      <c r="B2794" s="2">
        <f t="shared" si="86"/>
        <v>2018</v>
      </c>
      <c r="C2794" s="2" t="str">
        <f t="shared" si="87"/>
        <v>KZN225</v>
      </c>
      <c r="D2794" s="2476">
        <v>0</v>
      </c>
      <c r="E2794" s="2">
        <v>38</v>
      </c>
      <c r="F2794" s="2508" t="s">
        <v>33</v>
      </c>
      <c r="G2794" s="2474"/>
      <c r="H2794" s="2474"/>
      <c r="I2794" s="2474"/>
      <c r="J2794" s="2474"/>
      <c r="K2794" s="2474"/>
      <c r="L2794" s="2474"/>
      <c r="M2794" s="2474"/>
      <c r="N2794" s="2474"/>
      <c r="O2794" s="2474"/>
      <c r="P2794" s="2474"/>
      <c r="Q2794" s="2474"/>
      <c r="R2794" s="2474"/>
      <c r="W2794" t="s">
        <v>2118</v>
      </c>
    </row>
    <row r="2795" spans="1:23" ht="13.15" customHeight="1" x14ac:dyDescent="0.2">
      <c r="A2795" s="2" t="s">
        <v>2273</v>
      </c>
      <c r="B2795" s="2">
        <f t="shared" si="86"/>
        <v>2018</v>
      </c>
      <c r="C2795" s="2" t="str">
        <f t="shared" si="87"/>
        <v>KZN225</v>
      </c>
      <c r="D2795" s="2476">
        <v>0</v>
      </c>
      <c r="E2795" s="2">
        <v>39</v>
      </c>
      <c r="F2795" s="2508" t="s">
        <v>377</v>
      </c>
      <c r="G2795" s="2474"/>
      <c r="H2795" s="2474"/>
      <c r="I2795" s="2474"/>
      <c r="J2795" s="2474"/>
      <c r="K2795" s="2474"/>
      <c r="L2795" s="2474"/>
      <c r="M2795" s="2474"/>
      <c r="N2795" s="2474"/>
      <c r="O2795" s="2474"/>
      <c r="P2795" s="2474"/>
      <c r="Q2795" s="2474"/>
      <c r="R2795" s="2474"/>
      <c r="W2795" t="s">
        <v>2118</v>
      </c>
    </row>
    <row r="2796" spans="1:23" ht="13.15" customHeight="1" x14ac:dyDescent="0.2">
      <c r="A2796" s="2" t="s">
        <v>2273</v>
      </c>
      <c r="B2796" s="2">
        <f t="shared" si="86"/>
        <v>2018</v>
      </c>
      <c r="C2796" s="2" t="str">
        <f t="shared" si="87"/>
        <v>KZN225</v>
      </c>
      <c r="D2796" s="2476">
        <v>0</v>
      </c>
      <c r="E2796" s="2">
        <v>40</v>
      </c>
      <c r="F2796" s="2508" t="s">
        <v>929</v>
      </c>
      <c r="G2796" s="2474"/>
      <c r="H2796" s="2474"/>
      <c r="I2796" s="2474"/>
      <c r="J2796" s="2474"/>
      <c r="K2796" s="2474"/>
      <c r="L2796" s="2474"/>
      <c r="M2796" s="2474"/>
      <c r="N2796" s="2474"/>
      <c r="O2796" s="2474"/>
      <c r="P2796" s="2474"/>
      <c r="Q2796" s="2474"/>
      <c r="R2796" s="2474"/>
      <c r="W2796" t="s">
        <v>2118</v>
      </c>
    </row>
    <row r="2797" spans="1:23" ht="13.15" customHeight="1" x14ac:dyDescent="0.2">
      <c r="A2797" s="2" t="s">
        <v>2273</v>
      </c>
      <c r="B2797" s="2">
        <f t="shared" si="86"/>
        <v>2018</v>
      </c>
      <c r="C2797" s="2" t="str">
        <f t="shared" si="87"/>
        <v>KZN225</v>
      </c>
      <c r="D2797" s="2476">
        <v>0</v>
      </c>
      <c r="E2797" s="2">
        <v>41</v>
      </c>
      <c r="F2797" s="2508" t="s">
        <v>996</v>
      </c>
      <c r="G2797" s="2474"/>
      <c r="H2797" s="2474"/>
      <c r="I2797" s="2474"/>
      <c r="J2797" s="2474"/>
      <c r="K2797" s="2474"/>
      <c r="L2797" s="2474"/>
      <c r="M2797" s="2474"/>
      <c r="N2797" s="2474"/>
      <c r="O2797" s="2474"/>
      <c r="P2797" s="2474"/>
      <c r="Q2797" s="2474"/>
      <c r="R2797" s="2474"/>
      <c r="W2797" t="s">
        <v>2118</v>
      </c>
    </row>
    <row r="2798" spans="1:23" ht="13.15" customHeight="1" x14ac:dyDescent="0.2">
      <c r="A2798" s="2" t="s">
        <v>2273</v>
      </c>
      <c r="B2798" s="2">
        <f t="shared" si="86"/>
        <v>2018</v>
      </c>
      <c r="C2798" s="2" t="str">
        <f t="shared" si="87"/>
        <v>KZN225</v>
      </c>
      <c r="D2798" s="2476">
        <v>0</v>
      </c>
      <c r="E2798" s="2">
        <v>44</v>
      </c>
      <c r="F2798" s="2508" t="s">
        <v>395</v>
      </c>
      <c r="G2798" s="2474"/>
      <c r="H2798" s="2474"/>
      <c r="I2798" s="2474"/>
      <c r="J2798" s="2474"/>
      <c r="K2798" s="2474"/>
      <c r="L2798" s="2474"/>
      <c r="M2798" s="2474"/>
      <c r="N2798" s="2474"/>
      <c r="O2798" s="2474"/>
      <c r="P2798" s="2474"/>
      <c r="Q2798" s="2474"/>
      <c r="R2798" s="2474"/>
      <c r="W2798" t="s">
        <v>2118</v>
      </c>
    </row>
    <row r="2799" spans="1:23" ht="13.15" customHeight="1" x14ac:dyDescent="0.2">
      <c r="A2799" s="2" t="s">
        <v>2274</v>
      </c>
      <c r="B2799" s="2">
        <f t="shared" si="86"/>
        <v>2018</v>
      </c>
      <c r="C2799" s="2" t="str">
        <f t="shared" si="87"/>
        <v>KZN225</v>
      </c>
      <c r="D2799" s="2497"/>
      <c r="E2799" s="5"/>
      <c r="F2799" s="2509" t="s">
        <v>371</v>
      </c>
      <c r="G2799" s="2474"/>
      <c r="H2799" s="2474"/>
      <c r="I2799" s="2474"/>
      <c r="J2799" s="2474"/>
      <c r="K2799" s="2474"/>
      <c r="L2799" s="2474"/>
      <c r="M2799" s="2474"/>
      <c r="N2799" s="2474"/>
      <c r="O2799" s="2474"/>
      <c r="P2799" s="2474"/>
      <c r="Q2799" s="2474"/>
      <c r="R2799" s="2474"/>
      <c r="W2799" t="s">
        <v>2118</v>
      </c>
    </row>
    <row r="2800" spans="1:23" ht="13.15" customHeight="1" x14ac:dyDescent="0.2">
      <c r="A2800" s="2" t="s">
        <v>2274</v>
      </c>
      <c r="B2800" s="2">
        <f t="shared" si="86"/>
        <v>2018</v>
      </c>
      <c r="C2800" s="2" t="str">
        <f t="shared" si="87"/>
        <v>KZN225</v>
      </c>
      <c r="D2800" s="2497"/>
      <c r="E2800" s="5"/>
      <c r="F2800" s="2513" t="s">
        <v>1010</v>
      </c>
      <c r="G2800" s="2474"/>
      <c r="H2800" s="2474"/>
      <c r="I2800" s="2474"/>
      <c r="J2800" s="2474"/>
      <c r="K2800" s="2474"/>
      <c r="L2800" s="2474"/>
      <c r="M2800" s="2474"/>
      <c r="N2800" s="2474"/>
      <c r="O2800" s="2474"/>
      <c r="P2800" s="2474"/>
      <c r="Q2800" s="2474"/>
      <c r="R2800" s="2474"/>
      <c r="W2800" t="s">
        <v>2118</v>
      </c>
    </row>
    <row r="2801" spans="1:23" ht="13.15" customHeight="1" x14ac:dyDescent="0.2">
      <c r="A2801" s="2" t="s">
        <v>2274</v>
      </c>
      <c r="B2801" s="2">
        <f t="shared" si="86"/>
        <v>2018</v>
      </c>
      <c r="C2801" s="2" t="str">
        <f t="shared" si="87"/>
        <v>KZN225</v>
      </c>
      <c r="D2801" s="2497">
        <v>1</v>
      </c>
      <c r="E2801" s="5">
        <v>11</v>
      </c>
      <c r="F2801" s="2513" t="s">
        <v>120</v>
      </c>
      <c r="G2801" s="2474"/>
      <c r="H2801" s="2474"/>
      <c r="I2801" s="2474"/>
      <c r="J2801" s="2474"/>
      <c r="K2801" s="2474"/>
      <c r="L2801" s="2474"/>
      <c r="M2801" s="2474"/>
      <c r="N2801" s="2474"/>
      <c r="O2801" s="2474"/>
      <c r="P2801" s="2474"/>
      <c r="Q2801" s="2474"/>
      <c r="R2801" s="2474"/>
      <c r="W2801" t="s">
        <v>2118</v>
      </c>
    </row>
    <row r="2802" spans="1:23" ht="13.15" customHeight="1" x14ac:dyDescent="0.2">
      <c r="A2802" s="2" t="s">
        <v>2274</v>
      </c>
      <c r="B2802" s="2">
        <f t="shared" si="86"/>
        <v>2018</v>
      </c>
      <c r="C2802" s="2" t="str">
        <f t="shared" si="87"/>
        <v>KZN225</v>
      </c>
      <c r="D2802" s="2497">
        <v>1</v>
      </c>
      <c r="E2802" s="5">
        <v>12</v>
      </c>
      <c r="F2802" s="2513" t="s">
        <v>121</v>
      </c>
      <c r="G2802" s="2474"/>
      <c r="H2802" s="2474"/>
      <c r="I2802" s="2474"/>
      <c r="J2802" s="2474"/>
      <c r="K2802" s="2474"/>
      <c r="L2802" s="2474"/>
      <c r="M2802" s="2474"/>
      <c r="N2802" s="2474"/>
      <c r="O2802" s="2474"/>
      <c r="P2802" s="2474"/>
      <c r="Q2802" s="2474"/>
      <c r="R2802" s="2474"/>
      <c r="W2802" t="s">
        <v>2118</v>
      </c>
    </row>
    <row r="2803" spans="1:23" ht="13.15" customHeight="1" x14ac:dyDescent="0.2">
      <c r="A2803" s="2" t="s">
        <v>2274</v>
      </c>
      <c r="B2803" s="2">
        <f t="shared" si="86"/>
        <v>2018</v>
      </c>
      <c r="C2803" s="2" t="str">
        <f t="shared" si="87"/>
        <v>KZN225</v>
      </c>
      <c r="D2803" s="2497">
        <v>1</v>
      </c>
      <c r="E2803" s="5">
        <v>13</v>
      </c>
      <c r="F2803" s="2513" t="s">
        <v>122</v>
      </c>
      <c r="G2803" s="2474"/>
      <c r="H2803" s="2474"/>
      <c r="I2803" s="2474"/>
      <c r="J2803" s="2474"/>
      <c r="K2803" s="2474"/>
      <c r="L2803" s="2474"/>
      <c r="M2803" s="2474"/>
      <c r="N2803" s="2474"/>
      <c r="O2803" s="2474"/>
      <c r="P2803" s="2474"/>
      <c r="Q2803" s="2474"/>
      <c r="R2803" s="2474"/>
      <c r="W2803" t="s">
        <v>2118</v>
      </c>
    </row>
    <row r="2804" spans="1:23" ht="13.15" customHeight="1" x14ac:dyDescent="0.2">
      <c r="A2804" s="2" t="s">
        <v>2274</v>
      </c>
      <c r="B2804" s="2">
        <f t="shared" si="86"/>
        <v>2018</v>
      </c>
      <c r="C2804" s="2" t="str">
        <f t="shared" si="87"/>
        <v>KZN225</v>
      </c>
      <c r="D2804" s="2497"/>
      <c r="E2804" s="5"/>
      <c r="F2804" s="2513" t="s">
        <v>123</v>
      </c>
      <c r="G2804" s="2474"/>
      <c r="H2804" s="2474"/>
      <c r="I2804" s="2474"/>
      <c r="J2804" s="2474"/>
      <c r="K2804" s="2474"/>
      <c r="L2804" s="2474"/>
      <c r="M2804" s="2474"/>
      <c r="N2804" s="2474"/>
      <c r="O2804" s="2474"/>
      <c r="P2804" s="2474"/>
      <c r="Q2804" s="2474"/>
      <c r="R2804" s="2474"/>
      <c r="W2804" t="s">
        <v>2118</v>
      </c>
    </row>
    <row r="2805" spans="1:23" ht="13.15" customHeight="1" x14ac:dyDescent="0.2">
      <c r="A2805" s="2" t="s">
        <v>2274</v>
      </c>
      <c r="B2805" s="2">
        <f t="shared" si="86"/>
        <v>2018</v>
      </c>
      <c r="C2805" s="2" t="str">
        <f t="shared" si="87"/>
        <v>KZN225</v>
      </c>
      <c r="D2805" s="2497">
        <v>1</v>
      </c>
      <c r="E2805" s="5">
        <v>21</v>
      </c>
      <c r="F2805" s="2513" t="s">
        <v>124</v>
      </c>
      <c r="G2805" s="2474"/>
      <c r="H2805" s="2474"/>
      <c r="I2805" s="2474"/>
      <c r="J2805" s="2474"/>
      <c r="K2805" s="2474"/>
      <c r="L2805" s="2474"/>
      <c r="M2805" s="2474"/>
      <c r="N2805" s="2474"/>
      <c r="O2805" s="2474"/>
      <c r="P2805" s="2474"/>
      <c r="Q2805" s="2474"/>
      <c r="R2805" s="2474"/>
      <c r="W2805" t="s">
        <v>2118</v>
      </c>
    </row>
    <row r="2806" spans="1:23" ht="13.15" customHeight="1" x14ac:dyDescent="0.2">
      <c r="A2806" s="2" t="s">
        <v>2274</v>
      </c>
      <c r="B2806" s="2">
        <f t="shared" si="86"/>
        <v>2018</v>
      </c>
      <c r="C2806" s="2" t="str">
        <f t="shared" si="87"/>
        <v>KZN225</v>
      </c>
      <c r="D2806" s="2497">
        <v>1</v>
      </c>
      <c r="E2806" s="5">
        <v>22</v>
      </c>
      <c r="F2806" s="2513" t="s">
        <v>125</v>
      </c>
      <c r="G2806" s="2474"/>
      <c r="H2806" s="2474"/>
      <c r="I2806" s="2474"/>
      <c r="J2806" s="2474"/>
      <c r="K2806" s="2474"/>
      <c r="L2806" s="2474"/>
      <c r="M2806" s="2474"/>
      <c r="N2806" s="2474"/>
      <c r="O2806" s="2474"/>
      <c r="P2806" s="2474"/>
      <c r="Q2806" s="2474"/>
      <c r="R2806" s="2474"/>
      <c r="W2806" t="s">
        <v>2118</v>
      </c>
    </row>
    <row r="2807" spans="1:23" ht="13.15" customHeight="1" x14ac:dyDescent="0.2">
      <c r="A2807" s="2" t="s">
        <v>2274</v>
      </c>
      <c r="B2807" s="2">
        <f t="shared" si="86"/>
        <v>2018</v>
      </c>
      <c r="C2807" s="2" t="str">
        <f t="shared" si="87"/>
        <v>KZN225</v>
      </c>
      <c r="D2807" s="2497">
        <v>1</v>
      </c>
      <c r="E2807" s="5">
        <v>23</v>
      </c>
      <c r="F2807" s="2513" t="s">
        <v>126</v>
      </c>
      <c r="G2807" s="2474"/>
      <c r="H2807" s="2474"/>
      <c r="I2807" s="2474"/>
      <c r="J2807" s="2474"/>
      <c r="K2807" s="2474"/>
      <c r="L2807" s="2474"/>
      <c r="M2807" s="2474"/>
      <c r="N2807" s="2474"/>
      <c r="O2807" s="2474"/>
      <c r="P2807" s="2474"/>
      <c r="Q2807" s="2474"/>
      <c r="R2807" s="2474"/>
      <c r="W2807" t="s">
        <v>2118</v>
      </c>
    </row>
    <row r="2808" spans="1:23" ht="13.15" customHeight="1" x14ac:dyDescent="0.2">
      <c r="A2808" s="2" t="s">
        <v>2274</v>
      </c>
      <c r="B2808" s="2">
        <f t="shared" si="86"/>
        <v>2018</v>
      </c>
      <c r="C2808" s="2" t="str">
        <f t="shared" si="87"/>
        <v>KZN225</v>
      </c>
      <c r="D2808" s="2497">
        <v>1</v>
      </c>
      <c r="E2808" s="5">
        <v>24</v>
      </c>
      <c r="F2808" s="2513" t="s">
        <v>1526</v>
      </c>
      <c r="G2808" s="2474"/>
      <c r="H2808" s="2474"/>
      <c r="I2808" s="2474"/>
      <c r="J2808" s="2474"/>
      <c r="K2808" s="2474"/>
      <c r="L2808" s="2474"/>
      <c r="M2808" s="2474"/>
      <c r="N2808" s="2474"/>
      <c r="O2808" s="2474"/>
      <c r="P2808" s="2474"/>
      <c r="Q2808" s="2474"/>
      <c r="R2808" s="2474"/>
      <c r="W2808" t="s">
        <v>2118</v>
      </c>
    </row>
    <row r="2809" spans="1:23" ht="13.15" customHeight="1" x14ac:dyDescent="0.2">
      <c r="A2809" s="2" t="s">
        <v>2274</v>
      </c>
      <c r="B2809" s="2">
        <f t="shared" si="86"/>
        <v>2018</v>
      </c>
      <c r="C2809" s="2" t="str">
        <f t="shared" si="87"/>
        <v>KZN225</v>
      </c>
      <c r="D2809" s="2497">
        <v>1</v>
      </c>
      <c r="E2809" s="5">
        <v>25</v>
      </c>
      <c r="F2809" s="2513" t="s">
        <v>1591</v>
      </c>
      <c r="G2809" s="2474"/>
      <c r="H2809" s="2474"/>
      <c r="I2809" s="2474"/>
      <c r="J2809" s="2474"/>
      <c r="K2809" s="2474"/>
      <c r="L2809" s="2474"/>
      <c r="M2809" s="2474"/>
      <c r="N2809" s="2474"/>
      <c r="O2809" s="2474"/>
      <c r="P2809" s="2474"/>
      <c r="Q2809" s="2474"/>
      <c r="R2809" s="2474"/>
      <c r="W2809" t="s">
        <v>2118</v>
      </c>
    </row>
    <row r="2810" spans="1:23" ht="13.15" customHeight="1" x14ac:dyDescent="0.2">
      <c r="A2810" s="2" t="s">
        <v>2274</v>
      </c>
      <c r="B2810" s="2">
        <f t="shared" si="86"/>
        <v>2018</v>
      </c>
      <c r="C2810" s="2" t="str">
        <f t="shared" si="87"/>
        <v>KZN225</v>
      </c>
      <c r="D2810" s="2497"/>
      <c r="E2810" s="5"/>
      <c r="F2810" s="2513" t="s">
        <v>127</v>
      </c>
      <c r="G2810" s="2474"/>
      <c r="H2810" s="2474"/>
      <c r="I2810" s="2474"/>
      <c r="J2810" s="2474"/>
      <c r="K2810" s="2474"/>
      <c r="L2810" s="2474"/>
      <c r="M2810" s="2474"/>
      <c r="N2810" s="2474"/>
      <c r="O2810" s="2474"/>
      <c r="P2810" s="2474"/>
      <c r="Q2810" s="2474"/>
      <c r="R2810" s="2474"/>
      <c r="W2810" t="s">
        <v>2118</v>
      </c>
    </row>
    <row r="2811" spans="1:23" ht="13.15" customHeight="1" x14ac:dyDescent="0.2">
      <c r="A2811" s="2" t="s">
        <v>2274</v>
      </c>
      <c r="B2811" s="2">
        <f t="shared" si="86"/>
        <v>2018</v>
      </c>
      <c r="C2811" s="2" t="str">
        <f t="shared" si="87"/>
        <v>KZN225</v>
      </c>
      <c r="D2811" s="2497">
        <v>1</v>
      </c>
      <c r="E2811" s="5">
        <v>31</v>
      </c>
      <c r="F2811" s="2513" t="s">
        <v>128</v>
      </c>
      <c r="G2811" s="2474"/>
      <c r="H2811" s="2474"/>
      <c r="I2811" s="2474"/>
      <c r="J2811" s="2474"/>
      <c r="K2811" s="2474"/>
      <c r="L2811" s="2474"/>
      <c r="M2811" s="2474"/>
      <c r="N2811" s="2474"/>
      <c r="O2811" s="2474"/>
      <c r="P2811" s="2474"/>
      <c r="Q2811" s="2474"/>
      <c r="R2811" s="2474"/>
      <c r="W2811" t="s">
        <v>2118</v>
      </c>
    </row>
    <row r="2812" spans="1:23" ht="13.15" customHeight="1" x14ac:dyDescent="0.2">
      <c r="A2812" s="2" t="s">
        <v>2274</v>
      </c>
      <c r="B2812" s="2">
        <f t="shared" si="86"/>
        <v>2018</v>
      </c>
      <c r="C2812" s="2" t="str">
        <f t="shared" si="87"/>
        <v>KZN225</v>
      </c>
      <c r="D2812" s="2497">
        <v>1</v>
      </c>
      <c r="E2812" s="5">
        <v>32</v>
      </c>
      <c r="F2812" s="2513" t="s">
        <v>129</v>
      </c>
      <c r="G2812" s="2474"/>
      <c r="H2812" s="2474"/>
      <c r="I2812" s="2474"/>
      <c r="J2812" s="2474"/>
      <c r="K2812" s="2474"/>
      <c r="L2812" s="2474"/>
      <c r="M2812" s="2474"/>
      <c r="N2812" s="2474"/>
      <c r="O2812" s="2474"/>
      <c r="P2812" s="2474"/>
      <c r="Q2812" s="2474"/>
      <c r="R2812" s="2474"/>
      <c r="W2812" t="s">
        <v>2118</v>
      </c>
    </row>
    <row r="2813" spans="1:23" ht="13.15" customHeight="1" x14ac:dyDescent="0.2">
      <c r="A2813" s="2" t="s">
        <v>2274</v>
      </c>
      <c r="B2813" s="2">
        <f t="shared" si="86"/>
        <v>2018</v>
      </c>
      <c r="C2813" s="2" t="str">
        <f t="shared" si="87"/>
        <v>KZN225</v>
      </c>
      <c r="D2813" s="2497">
        <v>1</v>
      </c>
      <c r="E2813" s="5">
        <v>33</v>
      </c>
      <c r="F2813" s="2513" t="s">
        <v>130</v>
      </c>
      <c r="G2813" s="2474"/>
      <c r="H2813" s="2474"/>
      <c r="I2813" s="2474"/>
      <c r="J2813" s="2474"/>
      <c r="K2813" s="2474"/>
      <c r="L2813" s="2474"/>
      <c r="M2813" s="2474"/>
      <c r="N2813" s="2474"/>
      <c r="O2813" s="2474"/>
      <c r="P2813" s="2474"/>
      <c r="Q2813" s="2474"/>
      <c r="R2813" s="2474"/>
      <c r="W2813" t="s">
        <v>2118</v>
      </c>
    </row>
    <row r="2814" spans="1:23" ht="13.15" customHeight="1" x14ac:dyDescent="0.2">
      <c r="A2814" s="2" t="s">
        <v>2274</v>
      </c>
      <c r="B2814" s="2">
        <f t="shared" si="86"/>
        <v>2018</v>
      </c>
      <c r="C2814" s="2" t="str">
        <f t="shared" si="87"/>
        <v>KZN225</v>
      </c>
      <c r="D2814" s="2497"/>
      <c r="E2814" s="5"/>
      <c r="F2814" s="2513" t="s">
        <v>131</v>
      </c>
      <c r="G2814" s="2474"/>
      <c r="H2814" s="2474"/>
      <c r="I2814" s="2474"/>
      <c r="J2814" s="2474"/>
      <c r="K2814" s="2474"/>
      <c r="L2814" s="2474"/>
      <c r="M2814" s="2474"/>
      <c r="N2814" s="2474"/>
      <c r="O2814" s="2474"/>
      <c r="P2814" s="2474"/>
      <c r="Q2814" s="2474"/>
      <c r="R2814" s="2474"/>
      <c r="W2814" t="s">
        <v>2118</v>
      </c>
    </row>
    <row r="2815" spans="1:23" ht="13.15" customHeight="1" x14ac:dyDescent="0.2">
      <c r="A2815" s="2" t="s">
        <v>2274</v>
      </c>
      <c r="B2815" s="2">
        <f t="shared" si="86"/>
        <v>2018</v>
      </c>
      <c r="C2815" s="2" t="str">
        <f t="shared" si="87"/>
        <v>KZN225</v>
      </c>
      <c r="D2815" s="2497">
        <v>1</v>
      </c>
      <c r="E2815" s="5">
        <v>41</v>
      </c>
      <c r="F2815" s="2513" t="s">
        <v>563</v>
      </c>
      <c r="G2815" s="2474"/>
      <c r="H2815" s="2474"/>
      <c r="I2815" s="2474"/>
      <c r="J2815" s="2474"/>
      <c r="K2815" s="2474"/>
      <c r="L2815" s="2474"/>
      <c r="M2815" s="2474"/>
      <c r="N2815" s="2474"/>
      <c r="O2815" s="2474"/>
      <c r="P2815" s="2474"/>
      <c r="Q2815" s="2474"/>
      <c r="R2815" s="2474"/>
      <c r="W2815" t="s">
        <v>2118</v>
      </c>
    </row>
    <row r="2816" spans="1:23" ht="13.15" customHeight="1" x14ac:dyDescent="0.2">
      <c r="A2816" s="2" t="s">
        <v>2274</v>
      </c>
      <c r="B2816" s="2">
        <f t="shared" si="86"/>
        <v>2018</v>
      </c>
      <c r="C2816" s="2" t="str">
        <f t="shared" si="87"/>
        <v>KZN225</v>
      </c>
      <c r="D2816" s="2497">
        <v>1</v>
      </c>
      <c r="E2816" s="5">
        <v>42</v>
      </c>
      <c r="F2816" s="2513" t="s">
        <v>839</v>
      </c>
      <c r="G2816" s="2474"/>
      <c r="H2816" s="2474"/>
      <c r="I2816" s="2474"/>
      <c r="J2816" s="2474"/>
      <c r="K2816" s="2474"/>
      <c r="L2816" s="2474"/>
      <c r="M2816" s="2474"/>
      <c r="N2816" s="2474"/>
      <c r="O2816" s="2474"/>
      <c r="P2816" s="2474"/>
      <c r="Q2816" s="2474"/>
      <c r="R2816" s="2474"/>
      <c r="W2816" t="s">
        <v>2118</v>
      </c>
    </row>
    <row r="2817" spans="1:23" ht="13.15" customHeight="1" x14ac:dyDescent="0.2">
      <c r="A2817" s="2" t="s">
        <v>2274</v>
      </c>
      <c r="B2817" s="2">
        <f t="shared" si="86"/>
        <v>2018</v>
      </c>
      <c r="C2817" s="2" t="str">
        <f t="shared" si="87"/>
        <v>KZN225</v>
      </c>
      <c r="D2817" s="2497">
        <v>1</v>
      </c>
      <c r="E2817" s="5">
        <v>43</v>
      </c>
      <c r="F2817" s="2513" t="s">
        <v>1012</v>
      </c>
      <c r="G2817" s="2474"/>
      <c r="H2817" s="2474"/>
      <c r="I2817" s="2474"/>
      <c r="J2817" s="2474"/>
      <c r="K2817" s="2474"/>
      <c r="L2817" s="2474"/>
      <c r="M2817" s="2474"/>
      <c r="N2817" s="2474"/>
      <c r="O2817" s="2474"/>
      <c r="P2817" s="2474"/>
      <c r="Q2817" s="2474"/>
      <c r="R2817" s="2474"/>
      <c r="W2817" t="s">
        <v>2118</v>
      </c>
    </row>
    <row r="2818" spans="1:23" ht="13.15" customHeight="1" x14ac:dyDescent="0.2">
      <c r="A2818" s="2" t="s">
        <v>2274</v>
      </c>
      <c r="B2818" s="2">
        <f t="shared" si="86"/>
        <v>2018</v>
      </c>
      <c r="C2818" s="2" t="str">
        <f t="shared" si="87"/>
        <v>KZN225</v>
      </c>
      <c r="D2818" s="2497">
        <v>1</v>
      </c>
      <c r="E2818" s="5">
        <v>44</v>
      </c>
      <c r="F2818" s="2513" t="s">
        <v>1013</v>
      </c>
      <c r="G2818" s="2474"/>
      <c r="H2818" s="2474"/>
      <c r="I2818" s="2474"/>
      <c r="J2818" s="2474"/>
      <c r="K2818" s="2474"/>
      <c r="L2818" s="2474"/>
      <c r="M2818" s="2474"/>
      <c r="N2818" s="2474"/>
      <c r="O2818" s="2474"/>
      <c r="P2818" s="2474"/>
      <c r="Q2818" s="2474"/>
      <c r="R2818" s="2474"/>
      <c r="W2818" t="s">
        <v>2118</v>
      </c>
    </row>
    <row r="2819" spans="1:23" ht="13.15" customHeight="1" x14ac:dyDescent="0.2">
      <c r="A2819" s="2" t="s">
        <v>2274</v>
      </c>
      <c r="B2819" s="2">
        <f t="shared" si="86"/>
        <v>2018</v>
      </c>
      <c r="C2819" s="2" t="str">
        <f t="shared" si="87"/>
        <v>KZN225</v>
      </c>
      <c r="D2819" s="2497">
        <v>1</v>
      </c>
      <c r="E2819" s="5">
        <v>45</v>
      </c>
      <c r="F2819" s="2513" t="s">
        <v>247</v>
      </c>
      <c r="G2819" s="2474"/>
      <c r="H2819" s="2474"/>
      <c r="I2819" s="2474"/>
      <c r="J2819" s="2474"/>
      <c r="K2819" s="2474"/>
      <c r="L2819" s="2474"/>
      <c r="M2819" s="2474"/>
      <c r="N2819" s="2474"/>
      <c r="O2819" s="2474"/>
      <c r="P2819" s="2474"/>
      <c r="Q2819" s="2474"/>
      <c r="R2819" s="2474"/>
      <c r="W2819" t="s">
        <v>2118</v>
      </c>
    </row>
    <row r="2820" spans="1:23" ht="13.15" customHeight="1" x14ac:dyDescent="0.2">
      <c r="A2820" s="2" t="s">
        <v>2274</v>
      </c>
      <c r="B2820" s="2">
        <f t="shared" si="86"/>
        <v>2018</v>
      </c>
      <c r="C2820" s="2" t="str">
        <f t="shared" si="87"/>
        <v>KZN225</v>
      </c>
      <c r="D2820" s="2497"/>
      <c r="E2820" s="5"/>
      <c r="F2820" s="2509" t="s">
        <v>2275</v>
      </c>
      <c r="G2820" s="2474"/>
      <c r="H2820" s="2474"/>
      <c r="I2820" s="2474"/>
      <c r="J2820" s="2474"/>
      <c r="K2820" s="2474"/>
      <c r="L2820" s="2474"/>
      <c r="M2820" s="2474"/>
      <c r="N2820" s="2474"/>
      <c r="O2820" s="2474"/>
      <c r="P2820" s="2474"/>
      <c r="Q2820" s="2474"/>
      <c r="R2820" s="2474"/>
      <c r="W2820" t="s">
        <v>2118</v>
      </c>
    </row>
    <row r="2821" spans="1:23" ht="13.15" customHeight="1" x14ac:dyDescent="0.2">
      <c r="A2821" s="2" t="s">
        <v>2274</v>
      </c>
      <c r="B2821" s="2">
        <f t="shared" si="86"/>
        <v>2018</v>
      </c>
      <c r="C2821" s="2" t="str">
        <f t="shared" si="87"/>
        <v>KZN225</v>
      </c>
      <c r="D2821" s="2497"/>
      <c r="E2821" s="5"/>
      <c r="F2821" s="2509"/>
      <c r="G2821" s="2474"/>
      <c r="H2821" s="2474"/>
      <c r="I2821" s="2474"/>
      <c r="J2821" s="2474"/>
      <c r="K2821" s="2474"/>
      <c r="L2821" s="2474"/>
      <c r="M2821" s="2474"/>
      <c r="N2821" s="2474"/>
      <c r="O2821" s="2474"/>
      <c r="P2821" s="2474"/>
      <c r="Q2821" s="2474"/>
      <c r="R2821" s="2474"/>
      <c r="W2821" t="s">
        <v>2118</v>
      </c>
    </row>
    <row r="2822" spans="1:23" ht="13.15" customHeight="1" x14ac:dyDescent="0.2">
      <c r="A2822" s="2" t="s">
        <v>2274</v>
      </c>
      <c r="B2822" s="2">
        <f t="shared" si="86"/>
        <v>2018</v>
      </c>
      <c r="C2822" s="2" t="str">
        <f t="shared" si="87"/>
        <v>KZN225</v>
      </c>
      <c r="D2822" s="2497"/>
      <c r="E2822" s="5"/>
      <c r="F2822" s="2509" t="s">
        <v>372</v>
      </c>
      <c r="G2822" s="2474"/>
      <c r="H2822" s="2474"/>
      <c r="I2822" s="2474"/>
      <c r="J2822" s="2474"/>
      <c r="K2822" s="2474"/>
      <c r="L2822" s="2474"/>
      <c r="M2822" s="2474"/>
      <c r="N2822" s="2474"/>
      <c r="O2822" s="2474"/>
      <c r="P2822" s="2474"/>
      <c r="Q2822" s="2474"/>
      <c r="R2822" s="2474"/>
      <c r="W2822" t="s">
        <v>2118</v>
      </c>
    </row>
    <row r="2823" spans="1:23" ht="13.15" customHeight="1" x14ac:dyDescent="0.2">
      <c r="A2823" s="2" t="s">
        <v>2274</v>
      </c>
      <c r="B2823" s="2">
        <f t="shared" si="86"/>
        <v>2018</v>
      </c>
      <c r="C2823" s="2" t="str">
        <f t="shared" si="87"/>
        <v>KZN225</v>
      </c>
      <c r="D2823" s="2497"/>
      <c r="E2823" s="5"/>
      <c r="F2823" s="2513" t="s">
        <v>1010</v>
      </c>
      <c r="G2823" s="2474"/>
      <c r="H2823" s="2474"/>
      <c r="I2823" s="2474"/>
      <c r="J2823" s="2474"/>
      <c r="K2823" s="2474"/>
      <c r="L2823" s="2474"/>
      <c r="M2823" s="2474"/>
      <c r="N2823" s="2474"/>
      <c r="O2823" s="2474"/>
      <c r="P2823" s="2474"/>
      <c r="Q2823" s="2474"/>
      <c r="R2823" s="2474"/>
      <c r="W2823" t="s">
        <v>2118</v>
      </c>
    </row>
    <row r="2824" spans="1:23" ht="13.15" customHeight="1" x14ac:dyDescent="0.2">
      <c r="A2824" s="2" t="s">
        <v>2274</v>
      </c>
      <c r="B2824" s="2">
        <f t="shared" si="86"/>
        <v>2018</v>
      </c>
      <c r="C2824" s="2" t="str">
        <f t="shared" si="87"/>
        <v>KZN225</v>
      </c>
      <c r="D2824" s="2497">
        <v>2</v>
      </c>
      <c r="E2824" s="5">
        <v>11</v>
      </c>
      <c r="F2824" s="2513" t="s">
        <v>120</v>
      </c>
      <c r="G2824" s="2474"/>
      <c r="H2824" s="2474"/>
      <c r="I2824" s="2474"/>
      <c r="J2824" s="2474"/>
      <c r="K2824" s="2474"/>
      <c r="L2824" s="2474"/>
      <c r="M2824" s="2474"/>
      <c r="N2824" s="2474"/>
      <c r="O2824" s="2474"/>
      <c r="P2824" s="2474"/>
      <c r="Q2824" s="2474"/>
      <c r="R2824" s="2474"/>
      <c r="W2824" t="s">
        <v>2118</v>
      </c>
    </row>
    <row r="2825" spans="1:23" ht="13.15" customHeight="1" x14ac:dyDescent="0.2">
      <c r="A2825" s="2" t="s">
        <v>2274</v>
      </c>
      <c r="B2825" s="2">
        <f t="shared" si="86"/>
        <v>2018</v>
      </c>
      <c r="C2825" s="2" t="str">
        <f t="shared" si="87"/>
        <v>KZN225</v>
      </c>
      <c r="D2825" s="2497">
        <v>2</v>
      </c>
      <c r="E2825" s="5">
        <v>12</v>
      </c>
      <c r="F2825" s="2513" t="s">
        <v>121</v>
      </c>
      <c r="G2825" s="2474"/>
      <c r="H2825" s="2474"/>
      <c r="I2825" s="2474"/>
      <c r="J2825" s="2474"/>
      <c r="K2825" s="2474"/>
      <c r="L2825" s="2474"/>
      <c r="M2825" s="2474"/>
      <c r="N2825" s="2474"/>
      <c r="O2825" s="2474"/>
      <c r="P2825" s="2474"/>
      <c r="Q2825" s="2474"/>
      <c r="R2825" s="2474"/>
      <c r="W2825" t="s">
        <v>2118</v>
      </c>
    </row>
    <row r="2826" spans="1:23" ht="13.15" customHeight="1" x14ac:dyDescent="0.2">
      <c r="A2826" s="2" t="s">
        <v>2274</v>
      </c>
      <c r="B2826" s="2">
        <f t="shared" si="86"/>
        <v>2018</v>
      </c>
      <c r="C2826" s="2" t="str">
        <f t="shared" si="87"/>
        <v>KZN225</v>
      </c>
      <c r="D2826" s="2497">
        <v>2</v>
      </c>
      <c r="E2826" s="5">
        <v>13</v>
      </c>
      <c r="F2826" s="2513" t="s">
        <v>122</v>
      </c>
      <c r="G2826" s="2474"/>
      <c r="H2826" s="2474"/>
      <c r="I2826" s="2474"/>
      <c r="J2826" s="2474"/>
      <c r="K2826" s="2474"/>
      <c r="L2826" s="2474"/>
      <c r="M2826" s="2474"/>
      <c r="N2826" s="2474"/>
      <c r="O2826" s="2474"/>
      <c r="P2826" s="2474"/>
      <c r="Q2826" s="2474"/>
      <c r="R2826" s="2474"/>
      <c r="W2826" t="s">
        <v>2118</v>
      </c>
    </row>
    <row r="2827" spans="1:23" ht="13.15" customHeight="1" x14ac:dyDescent="0.2">
      <c r="A2827" s="2" t="s">
        <v>2274</v>
      </c>
      <c r="B2827" s="2">
        <f t="shared" si="86"/>
        <v>2018</v>
      </c>
      <c r="C2827" s="2" t="str">
        <f t="shared" si="87"/>
        <v>KZN225</v>
      </c>
      <c r="D2827" s="2497"/>
      <c r="E2827" s="5"/>
      <c r="F2827" s="2513" t="s">
        <v>123</v>
      </c>
      <c r="G2827" s="2474"/>
      <c r="H2827" s="2474"/>
      <c r="I2827" s="2474"/>
      <c r="J2827" s="2474"/>
      <c r="K2827" s="2474"/>
      <c r="L2827" s="2474"/>
      <c r="M2827" s="2474"/>
      <c r="N2827" s="2474"/>
      <c r="O2827" s="2474"/>
      <c r="P2827" s="2474"/>
      <c r="Q2827" s="2474"/>
      <c r="R2827" s="2474"/>
      <c r="W2827" t="s">
        <v>2118</v>
      </c>
    </row>
    <row r="2828" spans="1:23" ht="13.15" customHeight="1" x14ac:dyDescent="0.2">
      <c r="A2828" s="2" t="s">
        <v>2274</v>
      </c>
      <c r="B2828" s="2">
        <f t="shared" si="86"/>
        <v>2018</v>
      </c>
      <c r="C2828" s="2" t="str">
        <f t="shared" si="87"/>
        <v>KZN225</v>
      </c>
      <c r="D2828" s="2497">
        <v>2</v>
      </c>
      <c r="E2828" s="5">
        <v>21</v>
      </c>
      <c r="F2828" s="2513" t="s">
        <v>124</v>
      </c>
      <c r="G2828" s="2474"/>
      <c r="H2828" s="2474"/>
      <c r="I2828" s="2474"/>
      <c r="J2828" s="2474"/>
      <c r="K2828" s="2474"/>
      <c r="L2828" s="2474"/>
      <c r="M2828" s="2474"/>
      <c r="N2828" s="2474"/>
      <c r="O2828" s="2474"/>
      <c r="P2828" s="2474"/>
      <c r="Q2828" s="2474"/>
      <c r="R2828" s="2474"/>
      <c r="W2828" t="s">
        <v>2118</v>
      </c>
    </row>
    <row r="2829" spans="1:23" ht="13.15" customHeight="1" x14ac:dyDescent="0.2">
      <c r="A2829" s="2" t="s">
        <v>2274</v>
      </c>
      <c r="B2829" s="2">
        <f t="shared" si="86"/>
        <v>2018</v>
      </c>
      <c r="C2829" s="2" t="str">
        <f t="shared" si="87"/>
        <v>KZN225</v>
      </c>
      <c r="D2829" s="2497">
        <v>2</v>
      </c>
      <c r="E2829" s="5">
        <v>22</v>
      </c>
      <c r="F2829" s="2513" t="s">
        <v>125</v>
      </c>
      <c r="G2829" s="2474"/>
      <c r="H2829" s="2474"/>
      <c r="I2829" s="2474"/>
      <c r="J2829" s="2474"/>
      <c r="K2829" s="2474"/>
      <c r="L2829" s="2474"/>
      <c r="M2829" s="2474"/>
      <c r="N2829" s="2474"/>
      <c r="O2829" s="2474"/>
      <c r="P2829" s="2474"/>
      <c r="Q2829" s="2474"/>
      <c r="R2829" s="2474"/>
      <c r="W2829" t="s">
        <v>2118</v>
      </c>
    </row>
    <row r="2830" spans="1:23" ht="13.15" customHeight="1" x14ac:dyDescent="0.2">
      <c r="A2830" s="2" t="s">
        <v>2274</v>
      </c>
      <c r="B2830" s="2">
        <f t="shared" si="86"/>
        <v>2018</v>
      </c>
      <c r="C2830" s="2" t="str">
        <f t="shared" si="87"/>
        <v>KZN225</v>
      </c>
      <c r="D2830" s="2497">
        <v>2</v>
      </c>
      <c r="E2830" s="5">
        <v>23</v>
      </c>
      <c r="F2830" s="2513" t="s">
        <v>126</v>
      </c>
      <c r="G2830" s="2474"/>
      <c r="H2830" s="2474"/>
      <c r="I2830" s="2474"/>
      <c r="J2830" s="2474"/>
      <c r="K2830" s="2474"/>
      <c r="L2830" s="2474"/>
      <c r="M2830" s="2474"/>
      <c r="N2830" s="2474"/>
      <c r="O2830" s="2474"/>
      <c r="P2830" s="2474"/>
      <c r="Q2830" s="2474"/>
      <c r="R2830" s="2474"/>
      <c r="W2830" t="s">
        <v>2118</v>
      </c>
    </row>
    <row r="2831" spans="1:23" ht="13.15" customHeight="1" x14ac:dyDescent="0.2">
      <c r="A2831" s="2" t="s">
        <v>2274</v>
      </c>
      <c r="B2831" s="2">
        <f t="shared" si="86"/>
        <v>2018</v>
      </c>
      <c r="C2831" s="2" t="str">
        <f t="shared" si="87"/>
        <v>KZN225</v>
      </c>
      <c r="D2831" s="2497">
        <v>2</v>
      </c>
      <c r="E2831" s="5">
        <v>24</v>
      </c>
      <c r="F2831" s="2513" t="s">
        <v>1526</v>
      </c>
      <c r="G2831" s="2474"/>
      <c r="H2831" s="2474"/>
      <c r="I2831" s="2474"/>
      <c r="J2831" s="2474"/>
      <c r="K2831" s="2474"/>
      <c r="L2831" s="2474"/>
      <c r="M2831" s="2474"/>
      <c r="N2831" s="2474"/>
      <c r="O2831" s="2474"/>
      <c r="P2831" s="2474"/>
      <c r="Q2831" s="2474"/>
      <c r="R2831" s="2474"/>
      <c r="W2831" t="s">
        <v>2118</v>
      </c>
    </row>
    <row r="2832" spans="1:23" ht="13.15" customHeight="1" x14ac:dyDescent="0.2">
      <c r="A2832" s="2" t="s">
        <v>2274</v>
      </c>
      <c r="B2832" s="2">
        <f t="shared" si="86"/>
        <v>2018</v>
      </c>
      <c r="C2832" s="2" t="str">
        <f t="shared" si="87"/>
        <v>KZN225</v>
      </c>
      <c r="D2832" s="2497">
        <v>2</v>
      </c>
      <c r="E2832" s="5">
        <v>25</v>
      </c>
      <c r="F2832" s="2513" t="s">
        <v>1591</v>
      </c>
      <c r="G2832" s="2474"/>
      <c r="H2832" s="2474"/>
      <c r="I2832" s="2474"/>
      <c r="J2832" s="2474"/>
      <c r="K2832" s="2474"/>
      <c r="L2832" s="2474"/>
      <c r="M2832" s="2474"/>
      <c r="N2832" s="2474"/>
      <c r="O2832" s="2474"/>
      <c r="P2832" s="2474"/>
      <c r="Q2832" s="2474"/>
      <c r="R2832" s="2474"/>
      <c r="W2832" t="s">
        <v>2118</v>
      </c>
    </row>
    <row r="2833" spans="1:23" ht="13.15" customHeight="1" x14ac:dyDescent="0.2">
      <c r="A2833" s="2" t="s">
        <v>2274</v>
      </c>
      <c r="B2833" s="2">
        <f t="shared" si="86"/>
        <v>2018</v>
      </c>
      <c r="C2833" s="2" t="str">
        <f t="shared" si="87"/>
        <v>KZN225</v>
      </c>
      <c r="D2833" s="2497"/>
      <c r="E2833" s="5"/>
      <c r="F2833" s="2513" t="s">
        <v>127</v>
      </c>
      <c r="G2833" s="2474"/>
      <c r="H2833" s="2474"/>
      <c r="I2833" s="2474"/>
      <c r="J2833" s="2474"/>
      <c r="K2833" s="2474"/>
      <c r="L2833" s="2474"/>
      <c r="M2833" s="2474"/>
      <c r="N2833" s="2474"/>
      <c r="O2833" s="2474"/>
      <c r="P2833" s="2474"/>
      <c r="Q2833" s="2474"/>
      <c r="R2833" s="2474"/>
      <c r="W2833" t="s">
        <v>2118</v>
      </c>
    </row>
    <row r="2834" spans="1:23" ht="13.15" customHeight="1" x14ac:dyDescent="0.2">
      <c r="A2834" s="2" t="s">
        <v>2274</v>
      </c>
      <c r="B2834" s="2">
        <f t="shared" si="86"/>
        <v>2018</v>
      </c>
      <c r="C2834" s="2" t="str">
        <f t="shared" si="87"/>
        <v>KZN225</v>
      </c>
      <c r="D2834" s="2497">
        <v>2</v>
      </c>
      <c r="E2834" s="5">
        <v>31</v>
      </c>
      <c r="F2834" s="2513" t="s">
        <v>128</v>
      </c>
      <c r="G2834" s="2474"/>
      <c r="H2834" s="2474"/>
      <c r="I2834" s="2474"/>
      <c r="J2834" s="2474"/>
      <c r="K2834" s="2474"/>
      <c r="L2834" s="2474"/>
      <c r="M2834" s="2474"/>
      <c r="N2834" s="2474"/>
      <c r="O2834" s="2474"/>
      <c r="P2834" s="2474"/>
      <c r="Q2834" s="2474"/>
      <c r="R2834" s="2474"/>
      <c r="W2834" t="s">
        <v>2118</v>
      </c>
    </row>
    <row r="2835" spans="1:23" ht="13.15" customHeight="1" x14ac:dyDescent="0.2">
      <c r="A2835" s="2" t="s">
        <v>2274</v>
      </c>
      <c r="B2835" s="2">
        <f t="shared" si="86"/>
        <v>2018</v>
      </c>
      <c r="C2835" s="2" t="str">
        <f t="shared" si="87"/>
        <v>KZN225</v>
      </c>
      <c r="D2835" s="2497">
        <v>2</v>
      </c>
      <c r="E2835" s="5">
        <v>32</v>
      </c>
      <c r="F2835" s="2513" t="s">
        <v>129</v>
      </c>
      <c r="G2835" s="2474"/>
      <c r="H2835" s="2474"/>
      <c r="I2835" s="2474"/>
      <c r="J2835" s="2474"/>
      <c r="K2835" s="2474"/>
      <c r="L2835" s="2474"/>
      <c r="M2835" s="2474"/>
      <c r="N2835" s="2474"/>
      <c r="O2835" s="2474"/>
      <c r="P2835" s="2474"/>
      <c r="Q2835" s="2474"/>
      <c r="R2835" s="2474"/>
      <c r="W2835" t="s">
        <v>2118</v>
      </c>
    </row>
    <row r="2836" spans="1:23" ht="13.15" customHeight="1" x14ac:dyDescent="0.2">
      <c r="A2836" s="2" t="s">
        <v>2274</v>
      </c>
      <c r="B2836" s="2">
        <f t="shared" si="86"/>
        <v>2018</v>
      </c>
      <c r="C2836" s="2" t="str">
        <f t="shared" si="87"/>
        <v>KZN225</v>
      </c>
      <c r="D2836" s="2497">
        <v>2</v>
      </c>
      <c r="E2836" s="5">
        <v>33</v>
      </c>
      <c r="F2836" s="2513" t="s">
        <v>130</v>
      </c>
      <c r="G2836" s="2474"/>
      <c r="H2836" s="2474"/>
      <c r="I2836" s="2474"/>
      <c r="J2836" s="2474"/>
      <c r="K2836" s="2474"/>
      <c r="L2836" s="2474"/>
      <c r="M2836" s="2474"/>
      <c r="N2836" s="2474"/>
      <c r="O2836" s="2474"/>
      <c r="P2836" s="2474"/>
      <c r="Q2836" s="2474"/>
      <c r="R2836" s="2474"/>
      <c r="W2836" t="s">
        <v>2118</v>
      </c>
    </row>
    <row r="2837" spans="1:23" ht="13.15" customHeight="1" x14ac:dyDescent="0.2">
      <c r="A2837" s="2" t="s">
        <v>2274</v>
      </c>
      <c r="B2837" s="2">
        <f t="shared" si="86"/>
        <v>2018</v>
      </c>
      <c r="C2837" s="2" t="str">
        <f t="shared" si="87"/>
        <v>KZN225</v>
      </c>
      <c r="D2837" s="2497"/>
      <c r="E2837" s="5"/>
      <c r="F2837" s="2513" t="s">
        <v>131</v>
      </c>
      <c r="G2837" s="2474"/>
      <c r="H2837" s="2474"/>
      <c r="I2837" s="2474"/>
      <c r="J2837" s="2474"/>
      <c r="K2837" s="2474"/>
      <c r="L2837" s="2474"/>
      <c r="M2837" s="2474"/>
      <c r="N2837" s="2474"/>
      <c r="O2837" s="2474"/>
      <c r="P2837" s="2474"/>
      <c r="Q2837" s="2474"/>
      <c r="R2837" s="2474"/>
      <c r="W2837" t="s">
        <v>2118</v>
      </c>
    </row>
    <row r="2838" spans="1:23" ht="13.15" customHeight="1" x14ac:dyDescent="0.2">
      <c r="A2838" s="2" t="s">
        <v>2274</v>
      </c>
      <c r="B2838" s="2">
        <f t="shared" si="86"/>
        <v>2018</v>
      </c>
      <c r="C2838" s="2" t="str">
        <f t="shared" si="87"/>
        <v>KZN225</v>
      </c>
      <c r="D2838" s="2497">
        <v>2</v>
      </c>
      <c r="E2838" s="5">
        <v>41</v>
      </c>
      <c r="F2838" s="2513" t="s">
        <v>563</v>
      </c>
      <c r="G2838" s="2474"/>
      <c r="H2838" s="2474"/>
      <c r="I2838" s="2474"/>
      <c r="J2838" s="2474"/>
      <c r="K2838" s="2474"/>
      <c r="L2838" s="2474"/>
      <c r="M2838" s="2474"/>
      <c r="N2838" s="2474"/>
      <c r="O2838" s="2474"/>
      <c r="P2838" s="2474"/>
      <c r="Q2838" s="2474"/>
      <c r="R2838" s="2474"/>
      <c r="W2838" t="s">
        <v>2118</v>
      </c>
    </row>
    <row r="2839" spans="1:23" ht="13.15" customHeight="1" x14ac:dyDescent="0.2">
      <c r="A2839" s="2" t="s">
        <v>2274</v>
      </c>
      <c r="B2839" s="2">
        <f t="shared" si="86"/>
        <v>2018</v>
      </c>
      <c r="C2839" s="2" t="str">
        <f t="shared" si="87"/>
        <v>KZN225</v>
      </c>
      <c r="D2839" s="2497">
        <v>2</v>
      </c>
      <c r="E2839" s="5">
        <v>42</v>
      </c>
      <c r="F2839" s="2513" t="s">
        <v>839</v>
      </c>
      <c r="G2839" s="2474"/>
      <c r="H2839" s="2474"/>
      <c r="I2839" s="2474"/>
      <c r="J2839" s="2474"/>
      <c r="K2839" s="2474"/>
      <c r="L2839" s="2474"/>
      <c r="M2839" s="2474"/>
      <c r="N2839" s="2474"/>
      <c r="O2839" s="2474"/>
      <c r="P2839" s="2474"/>
      <c r="Q2839" s="2474"/>
      <c r="R2839" s="2474"/>
      <c r="W2839" t="s">
        <v>2118</v>
      </c>
    </row>
    <row r="2840" spans="1:23" ht="13.15" customHeight="1" x14ac:dyDescent="0.2">
      <c r="A2840" s="2" t="s">
        <v>2274</v>
      </c>
      <c r="B2840" s="2">
        <f t="shared" si="86"/>
        <v>2018</v>
      </c>
      <c r="C2840" s="2" t="str">
        <f t="shared" si="87"/>
        <v>KZN225</v>
      </c>
      <c r="D2840" s="2497">
        <v>2</v>
      </c>
      <c r="E2840" s="5">
        <v>43</v>
      </c>
      <c r="F2840" s="2513" t="s">
        <v>1012</v>
      </c>
      <c r="G2840" s="2474"/>
      <c r="H2840" s="2474"/>
      <c r="I2840" s="2474"/>
      <c r="J2840" s="2474"/>
      <c r="K2840" s="2474"/>
      <c r="L2840" s="2474"/>
      <c r="M2840" s="2474"/>
      <c r="N2840" s="2474"/>
      <c r="O2840" s="2474"/>
      <c r="P2840" s="2474"/>
      <c r="Q2840" s="2474"/>
      <c r="R2840" s="2474"/>
      <c r="W2840" t="s">
        <v>2118</v>
      </c>
    </row>
    <row r="2841" spans="1:23" ht="13.15" customHeight="1" x14ac:dyDescent="0.2">
      <c r="A2841" s="2" t="s">
        <v>2274</v>
      </c>
      <c r="B2841" s="2">
        <f t="shared" si="86"/>
        <v>2018</v>
      </c>
      <c r="C2841" s="2" t="str">
        <f t="shared" si="87"/>
        <v>KZN225</v>
      </c>
      <c r="D2841" s="2497">
        <v>2</v>
      </c>
      <c r="E2841" s="5">
        <v>44</v>
      </c>
      <c r="F2841" s="2513" t="s">
        <v>1013</v>
      </c>
      <c r="G2841" s="2474"/>
      <c r="H2841" s="2474"/>
      <c r="I2841" s="2474"/>
      <c r="J2841" s="2474"/>
      <c r="K2841" s="2474"/>
      <c r="L2841" s="2474"/>
      <c r="M2841" s="2474"/>
      <c r="N2841" s="2474"/>
      <c r="O2841" s="2474"/>
      <c r="P2841" s="2474"/>
      <c r="Q2841" s="2474"/>
      <c r="R2841" s="2474"/>
      <c r="W2841" t="s">
        <v>2118</v>
      </c>
    </row>
    <row r="2842" spans="1:23" ht="13.15" customHeight="1" x14ac:dyDescent="0.2">
      <c r="A2842" s="2" t="s">
        <v>2274</v>
      </c>
      <c r="B2842" s="2">
        <f t="shared" si="86"/>
        <v>2018</v>
      </c>
      <c r="C2842" s="2" t="str">
        <f t="shared" si="87"/>
        <v>KZN225</v>
      </c>
      <c r="D2842" s="2497">
        <v>2</v>
      </c>
      <c r="E2842" s="5">
        <v>45</v>
      </c>
      <c r="F2842" s="2513" t="s">
        <v>247</v>
      </c>
      <c r="G2842" s="2474"/>
      <c r="H2842" s="2474"/>
      <c r="I2842" s="2474"/>
      <c r="J2842" s="2474"/>
      <c r="K2842" s="2474"/>
      <c r="L2842" s="2474"/>
      <c r="M2842" s="2474"/>
      <c r="N2842" s="2474"/>
      <c r="O2842" s="2474"/>
      <c r="P2842" s="2474"/>
      <c r="Q2842" s="2474"/>
      <c r="R2842" s="2474"/>
      <c r="W2842" t="s">
        <v>2118</v>
      </c>
    </row>
    <row r="2843" spans="1:23" ht="13.15" customHeight="1" x14ac:dyDescent="0.2">
      <c r="A2843" s="2" t="s">
        <v>2274</v>
      </c>
      <c r="B2843" s="2">
        <f t="shared" si="86"/>
        <v>2018</v>
      </c>
      <c r="C2843" s="2" t="str">
        <f t="shared" si="87"/>
        <v>KZN225</v>
      </c>
      <c r="D2843" s="2497"/>
      <c r="E2843" s="5"/>
      <c r="F2843" s="2509" t="s">
        <v>2276</v>
      </c>
      <c r="G2843" s="2474"/>
      <c r="H2843" s="2474"/>
      <c r="I2843" s="2474"/>
      <c r="J2843" s="2474"/>
      <c r="K2843" s="2474"/>
      <c r="L2843" s="2474"/>
      <c r="M2843" s="2474"/>
      <c r="N2843" s="2474"/>
      <c r="O2843" s="2474"/>
      <c r="P2843" s="2474"/>
      <c r="Q2843" s="2474"/>
      <c r="R2843" s="2474"/>
      <c r="W2843" t="s">
        <v>2118</v>
      </c>
    </row>
    <row r="2844" spans="1:23" ht="13.15" customHeight="1" x14ac:dyDescent="0.2">
      <c r="A2844" s="2" t="s">
        <v>2277</v>
      </c>
      <c r="B2844" s="2">
        <f t="shared" si="86"/>
        <v>2018</v>
      </c>
      <c r="C2844" s="2" t="str">
        <f t="shared" si="87"/>
        <v>KZN225</v>
      </c>
      <c r="D2844" s="2476"/>
      <c r="E2844" s="2"/>
      <c r="F2844" s="2" t="s">
        <v>1102</v>
      </c>
      <c r="G2844" s="2474"/>
      <c r="H2844" s="2474"/>
      <c r="I2844" s="2474"/>
      <c r="J2844" s="2474"/>
      <c r="K2844" s="2474"/>
      <c r="L2844" s="2474"/>
      <c r="M2844" s="2474"/>
      <c r="N2844" s="2474"/>
      <c r="O2844" s="2474"/>
      <c r="P2844" s="2474"/>
      <c r="Q2844" s="2474"/>
      <c r="R2844" s="2474"/>
      <c r="W2844" t="s">
        <v>2118</v>
      </c>
    </row>
    <row r="2845" spans="1:23" ht="13.15" customHeight="1" x14ac:dyDescent="0.2">
      <c r="A2845" s="2" t="s">
        <v>2277</v>
      </c>
      <c r="B2845" s="2">
        <f t="shared" si="86"/>
        <v>2018</v>
      </c>
      <c r="C2845" s="2" t="str">
        <f t="shared" si="87"/>
        <v>KZN225</v>
      </c>
      <c r="D2845" s="2476"/>
      <c r="E2845" s="2"/>
      <c r="F2845" s="2507" t="s">
        <v>1010</v>
      </c>
      <c r="G2845" s="2474"/>
      <c r="H2845" s="2474"/>
      <c r="I2845" s="2474"/>
      <c r="J2845" s="2474"/>
      <c r="K2845" s="2474"/>
      <c r="L2845" s="2474"/>
      <c r="M2845" s="2474"/>
      <c r="N2845" s="2474"/>
      <c r="O2845" s="2474"/>
      <c r="P2845" s="2474"/>
      <c r="Q2845" s="2474"/>
      <c r="R2845" s="2474"/>
      <c r="W2845" t="s">
        <v>2118</v>
      </c>
    </row>
    <row r="2846" spans="1:23" ht="13.15" customHeight="1" x14ac:dyDescent="0.2">
      <c r="A2846" s="2" t="s">
        <v>2277</v>
      </c>
      <c r="B2846" s="2">
        <f t="shared" si="86"/>
        <v>2018</v>
      </c>
      <c r="C2846" s="2" t="str">
        <f t="shared" si="87"/>
        <v>KZN225</v>
      </c>
      <c r="D2846" s="2476">
        <v>1</v>
      </c>
      <c r="E2846" s="2">
        <v>11</v>
      </c>
      <c r="F2846" s="2507" t="s">
        <v>120</v>
      </c>
      <c r="G2846" s="2474"/>
      <c r="H2846" s="2474"/>
      <c r="I2846" s="2474"/>
      <c r="J2846" s="2474"/>
      <c r="K2846" s="2474"/>
      <c r="L2846" s="2474"/>
      <c r="M2846" s="2474"/>
      <c r="N2846" s="2474"/>
      <c r="O2846" s="2474"/>
      <c r="P2846" s="2474"/>
      <c r="Q2846" s="2474"/>
      <c r="R2846" s="2474"/>
      <c r="W2846" t="s">
        <v>2118</v>
      </c>
    </row>
    <row r="2847" spans="1:23" ht="13.15" customHeight="1" x14ac:dyDescent="0.2">
      <c r="A2847" s="2" t="s">
        <v>2277</v>
      </c>
      <c r="B2847" s="2">
        <f t="shared" si="86"/>
        <v>2018</v>
      </c>
      <c r="C2847" s="2" t="str">
        <f t="shared" si="87"/>
        <v>KZN225</v>
      </c>
      <c r="D2847" s="2476">
        <v>1</v>
      </c>
      <c r="E2847" s="2">
        <v>12</v>
      </c>
      <c r="F2847" s="2507" t="s">
        <v>121</v>
      </c>
      <c r="G2847" s="2474"/>
      <c r="H2847" s="2474"/>
      <c r="I2847" s="2474"/>
      <c r="J2847" s="2474"/>
      <c r="K2847" s="2474"/>
      <c r="L2847" s="2474"/>
      <c r="M2847" s="2474"/>
      <c r="N2847" s="2474"/>
      <c r="O2847" s="2474"/>
      <c r="P2847" s="2474"/>
      <c r="Q2847" s="2474"/>
      <c r="R2847" s="2474"/>
      <c r="W2847" t="s">
        <v>2118</v>
      </c>
    </row>
    <row r="2848" spans="1:23" ht="13.15" customHeight="1" x14ac:dyDescent="0.2">
      <c r="A2848" s="2" t="s">
        <v>2277</v>
      </c>
      <c r="B2848" s="2">
        <f t="shared" si="86"/>
        <v>2018</v>
      </c>
      <c r="C2848" s="2" t="str">
        <f t="shared" si="87"/>
        <v>KZN225</v>
      </c>
      <c r="D2848" s="2476">
        <v>1</v>
      </c>
      <c r="E2848" s="2">
        <v>13</v>
      </c>
      <c r="F2848" s="2507" t="s">
        <v>122</v>
      </c>
      <c r="G2848" s="2474"/>
      <c r="H2848" s="2474"/>
      <c r="I2848" s="2474"/>
      <c r="J2848" s="2474"/>
      <c r="K2848" s="2474"/>
      <c r="L2848" s="2474"/>
      <c r="M2848" s="2474"/>
      <c r="N2848" s="2474"/>
      <c r="O2848" s="2474"/>
      <c r="P2848" s="2474"/>
      <c r="Q2848" s="2474"/>
      <c r="R2848" s="2474"/>
      <c r="W2848" t="s">
        <v>2118</v>
      </c>
    </row>
    <row r="2849" spans="1:23" ht="13.15" customHeight="1" x14ac:dyDescent="0.2">
      <c r="A2849" s="2" t="s">
        <v>2277</v>
      </c>
      <c r="B2849" s="2">
        <f t="shared" si="86"/>
        <v>2018</v>
      </c>
      <c r="C2849" s="2" t="str">
        <f t="shared" si="87"/>
        <v>KZN225</v>
      </c>
      <c r="D2849" s="2476"/>
      <c r="E2849" s="2"/>
      <c r="F2849" s="2507" t="s">
        <v>123</v>
      </c>
      <c r="G2849" s="2474"/>
      <c r="H2849" s="2474"/>
      <c r="I2849" s="2474"/>
      <c r="J2849" s="2474"/>
      <c r="K2849" s="2474"/>
      <c r="L2849" s="2474"/>
      <c r="M2849" s="2474"/>
      <c r="N2849" s="2474"/>
      <c r="O2849" s="2474"/>
      <c r="P2849" s="2474"/>
      <c r="Q2849" s="2474"/>
      <c r="R2849" s="2474"/>
      <c r="W2849" t="s">
        <v>2118</v>
      </c>
    </row>
    <row r="2850" spans="1:23" ht="13.15" customHeight="1" x14ac:dyDescent="0.2">
      <c r="A2850" s="2" t="s">
        <v>2277</v>
      </c>
      <c r="B2850" s="2">
        <f t="shared" si="86"/>
        <v>2018</v>
      </c>
      <c r="C2850" s="2" t="str">
        <f t="shared" si="87"/>
        <v>KZN225</v>
      </c>
      <c r="D2850" s="2476">
        <v>1</v>
      </c>
      <c r="E2850" s="2">
        <v>21</v>
      </c>
      <c r="F2850" s="2507" t="s">
        <v>124</v>
      </c>
      <c r="G2850" s="2474"/>
      <c r="H2850" s="2474"/>
      <c r="I2850" s="2474"/>
      <c r="J2850" s="2474"/>
      <c r="K2850" s="2474"/>
      <c r="L2850" s="2474"/>
      <c r="M2850" s="2474"/>
      <c r="N2850" s="2474"/>
      <c r="O2850" s="2474"/>
      <c r="P2850" s="2474"/>
      <c r="Q2850" s="2474"/>
      <c r="R2850" s="2474"/>
      <c r="W2850" t="s">
        <v>2118</v>
      </c>
    </row>
    <row r="2851" spans="1:23" ht="13.15" customHeight="1" x14ac:dyDescent="0.2">
      <c r="A2851" s="2" t="s">
        <v>2277</v>
      </c>
      <c r="B2851" s="2">
        <f t="shared" si="86"/>
        <v>2018</v>
      </c>
      <c r="C2851" s="2" t="str">
        <f t="shared" si="87"/>
        <v>KZN225</v>
      </c>
      <c r="D2851" s="2476">
        <v>1</v>
      </c>
      <c r="E2851" s="2">
        <v>22</v>
      </c>
      <c r="F2851" s="2507" t="s">
        <v>125</v>
      </c>
      <c r="G2851" s="2474"/>
      <c r="H2851" s="2474"/>
      <c r="I2851" s="2474"/>
      <c r="J2851" s="2474"/>
      <c r="K2851" s="2474"/>
      <c r="L2851" s="2474"/>
      <c r="M2851" s="2474"/>
      <c r="N2851" s="2474"/>
      <c r="O2851" s="2474"/>
      <c r="P2851" s="2474"/>
      <c r="Q2851" s="2474"/>
      <c r="R2851" s="2474"/>
      <c r="W2851" t="s">
        <v>2118</v>
      </c>
    </row>
    <row r="2852" spans="1:23" ht="13.15" customHeight="1" x14ac:dyDescent="0.2">
      <c r="A2852" s="2" t="s">
        <v>2277</v>
      </c>
      <c r="B2852" s="2">
        <f t="shared" si="86"/>
        <v>2018</v>
      </c>
      <c r="C2852" s="2" t="str">
        <f t="shared" si="87"/>
        <v>KZN225</v>
      </c>
      <c r="D2852" s="2476">
        <v>1</v>
      </c>
      <c r="E2852" s="2">
        <v>23</v>
      </c>
      <c r="F2852" s="2507" t="s">
        <v>126</v>
      </c>
      <c r="G2852" s="2474"/>
      <c r="H2852" s="2474"/>
      <c r="I2852" s="2474"/>
      <c r="J2852" s="2474"/>
      <c r="K2852" s="2474"/>
      <c r="L2852" s="2474"/>
      <c r="M2852" s="2474"/>
      <c r="N2852" s="2474"/>
      <c r="O2852" s="2474"/>
      <c r="P2852" s="2474"/>
      <c r="Q2852" s="2474"/>
      <c r="R2852" s="2474"/>
      <c r="W2852" t="s">
        <v>2118</v>
      </c>
    </row>
    <row r="2853" spans="1:23" ht="13.15" customHeight="1" x14ac:dyDescent="0.2">
      <c r="A2853" s="2" t="s">
        <v>2277</v>
      </c>
      <c r="B2853" s="2">
        <f t="shared" si="86"/>
        <v>2018</v>
      </c>
      <c r="C2853" s="2" t="str">
        <f t="shared" si="87"/>
        <v>KZN225</v>
      </c>
      <c r="D2853" s="2476">
        <v>1</v>
      </c>
      <c r="E2853" s="2">
        <v>24</v>
      </c>
      <c r="F2853" s="2507" t="s">
        <v>1526</v>
      </c>
      <c r="G2853" s="2474"/>
      <c r="H2853" s="2474"/>
      <c r="I2853" s="2474"/>
      <c r="J2853" s="2474"/>
      <c r="K2853" s="2474"/>
      <c r="L2853" s="2474"/>
      <c r="M2853" s="2474"/>
      <c r="N2853" s="2474"/>
      <c r="O2853" s="2474"/>
      <c r="P2853" s="2474"/>
      <c r="Q2853" s="2474"/>
      <c r="R2853" s="2474"/>
      <c r="W2853" t="s">
        <v>2118</v>
      </c>
    </row>
    <row r="2854" spans="1:23" ht="13.15" customHeight="1" x14ac:dyDescent="0.2">
      <c r="A2854" s="2" t="s">
        <v>2277</v>
      </c>
      <c r="B2854" s="2">
        <f t="shared" si="86"/>
        <v>2018</v>
      </c>
      <c r="C2854" s="2" t="str">
        <f t="shared" si="87"/>
        <v>KZN225</v>
      </c>
      <c r="D2854" s="2476">
        <v>1</v>
      </c>
      <c r="E2854" s="2">
        <v>25</v>
      </c>
      <c r="F2854" s="2507" t="s">
        <v>1591</v>
      </c>
      <c r="G2854" s="2474"/>
      <c r="H2854" s="2474"/>
      <c r="I2854" s="2474"/>
      <c r="J2854" s="2474"/>
      <c r="K2854" s="2474"/>
      <c r="L2854" s="2474"/>
      <c r="M2854" s="2474"/>
      <c r="N2854" s="2474"/>
      <c r="O2854" s="2474"/>
      <c r="P2854" s="2474"/>
      <c r="Q2854" s="2474"/>
      <c r="R2854" s="2474"/>
      <c r="W2854" t="s">
        <v>2118</v>
      </c>
    </row>
    <row r="2855" spans="1:23" ht="13.15" customHeight="1" x14ac:dyDescent="0.2">
      <c r="A2855" s="2" t="s">
        <v>2277</v>
      </c>
      <c r="B2855" s="2">
        <f t="shared" si="86"/>
        <v>2018</v>
      </c>
      <c r="C2855" s="2" t="str">
        <f t="shared" si="87"/>
        <v>KZN225</v>
      </c>
      <c r="D2855" s="2476"/>
      <c r="E2855" s="2"/>
      <c r="F2855" s="2507" t="s">
        <v>127</v>
      </c>
      <c r="G2855" s="2474"/>
      <c r="H2855" s="2474"/>
      <c r="I2855" s="2474"/>
      <c r="J2855" s="2474"/>
      <c r="K2855" s="2474"/>
      <c r="L2855" s="2474"/>
      <c r="M2855" s="2474"/>
      <c r="N2855" s="2474"/>
      <c r="O2855" s="2474"/>
      <c r="P2855" s="2474"/>
      <c r="Q2855" s="2474"/>
      <c r="R2855" s="2474"/>
      <c r="W2855" t="s">
        <v>2118</v>
      </c>
    </row>
    <row r="2856" spans="1:23" ht="13.15" customHeight="1" x14ac:dyDescent="0.2">
      <c r="A2856" s="2" t="s">
        <v>2277</v>
      </c>
      <c r="B2856" s="2">
        <f t="shared" ref="B2856:B2876" si="88">+MTREF</f>
        <v>2018</v>
      </c>
      <c r="C2856" s="2" t="str">
        <f t="shared" ref="C2856:C2876" si="89">LEFT(muni,(FIND(" ",muni,1)-1))</f>
        <v>KZN225</v>
      </c>
      <c r="D2856" s="2476">
        <v>1</v>
      </c>
      <c r="E2856" s="2">
        <v>31</v>
      </c>
      <c r="F2856" s="2507" t="s">
        <v>128</v>
      </c>
      <c r="G2856" s="2474"/>
      <c r="H2856" s="2474"/>
      <c r="I2856" s="2474"/>
      <c r="J2856" s="2474"/>
      <c r="K2856" s="2474"/>
      <c r="L2856" s="2474"/>
      <c r="M2856" s="2474"/>
      <c r="N2856" s="2474"/>
      <c r="O2856" s="2474"/>
      <c r="P2856" s="2474"/>
      <c r="Q2856" s="2474"/>
      <c r="R2856" s="2474"/>
      <c r="W2856" t="s">
        <v>2118</v>
      </c>
    </row>
    <row r="2857" spans="1:23" ht="13.15" customHeight="1" x14ac:dyDescent="0.2">
      <c r="A2857" s="2" t="s">
        <v>2277</v>
      </c>
      <c r="B2857" s="2">
        <f t="shared" si="88"/>
        <v>2018</v>
      </c>
      <c r="C2857" s="2" t="str">
        <f t="shared" si="89"/>
        <v>KZN225</v>
      </c>
      <c r="D2857" s="2476">
        <v>1</v>
      </c>
      <c r="E2857" s="2">
        <v>32</v>
      </c>
      <c r="F2857" s="2507" t="s">
        <v>129</v>
      </c>
      <c r="G2857" s="2474"/>
      <c r="H2857" s="2474"/>
      <c r="I2857" s="2474"/>
      <c r="J2857" s="2474"/>
      <c r="K2857" s="2474"/>
      <c r="L2857" s="2474"/>
      <c r="M2857" s="2474"/>
      <c r="N2857" s="2474"/>
      <c r="O2857" s="2474"/>
      <c r="P2857" s="2474"/>
      <c r="Q2857" s="2474"/>
      <c r="R2857" s="2474"/>
      <c r="W2857" t="s">
        <v>2118</v>
      </c>
    </row>
    <row r="2858" spans="1:23" ht="13.15" customHeight="1" x14ac:dyDescent="0.2">
      <c r="A2858" s="2" t="s">
        <v>2277</v>
      </c>
      <c r="B2858" s="2">
        <f t="shared" si="88"/>
        <v>2018</v>
      </c>
      <c r="C2858" s="2" t="str">
        <f t="shared" si="89"/>
        <v>KZN225</v>
      </c>
      <c r="D2858" s="2476">
        <v>1</v>
      </c>
      <c r="E2858" s="2">
        <v>33</v>
      </c>
      <c r="F2858" s="2507" t="s">
        <v>130</v>
      </c>
      <c r="G2858" s="2474"/>
      <c r="H2858" s="2474"/>
      <c r="I2858" s="2474"/>
      <c r="J2858" s="2474"/>
      <c r="K2858" s="2474"/>
      <c r="L2858" s="2474"/>
      <c r="M2858" s="2474"/>
      <c r="N2858" s="2474"/>
      <c r="O2858" s="2474"/>
      <c r="P2858" s="2474"/>
      <c r="Q2858" s="2474"/>
      <c r="R2858" s="2474"/>
      <c r="W2858" t="s">
        <v>2118</v>
      </c>
    </row>
    <row r="2859" spans="1:23" ht="13.15" customHeight="1" x14ac:dyDescent="0.2">
      <c r="A2859" s="2" t="s">
        <v>2277</v>
      </c>
      <c r="B2859" s="2">
        <f t="shared" si="88"/>
        <v>2018</v>
      </c>
      <c r="C2859" s="2" t="str">
        <f t="shared" si="89"/>
        <v>KZN225</v>
      </c>
      <c r="D2859" s="2476"/>
      <c r="E2859" s="2"/>
      <c r="F2859" s="2507" t="s">
        <v>131</v>
      </c>
      <c r="G2859" s="2474"/>
      <c r="H2859" s="2474"/>
      <c r="I2859" s="2474"/>
      <c r="J2859" s="2474"/>
      <c r="K2859" s="2474"/>
      <c r="L2859" s="2474"/>
      <c r="M2859" s="2474"/>
      <c r="N2859" s="2474"/>
      <c r="O2859" s="2474"/>
      <c r="P2859" s="2474"/>
      <c r="Q2859" s="2474"/>
      <c r="R2859" s="2474"/>
      <c r="W2859" t="s">
        <v>2118</v>
      </c>
    </row>
    <row r="2860" spans="1:23" ht="13.15" customHeight="1" x14ac:dyDescent="0.2">
      <c r="A2860" s="2" t="s">
        <v>2277</v>
      </c>
      <c r="B2860" s="2">
        <f t="shared" si="88"/>
        <v>2018</v>
      </c>
      <c r="C2860" s="2" t="str">
        <f t="shared" si="89"/>
        <v>KZN225</v>
      </c>
      <c r="D2860" s="2476">
        <v>1</v>
      </c>
      <c r="E2860" s="2">
        <v>41</v>
      </c>
      <c r="F2860" s="2507" t="s">
        <v>563</v>
      </c>
      <c r="G2860" s="2474"/>
      <c r="H2860" s="2474"/>
      <c r="I2860" s="2474"/>
      <c r="J2860" s="2474"/>
      <c r="K2860" s="2474"/>
      <c r="L2860" s="2474"/>
      <c r="M2860" s="2474"/>
      <c r="N2860" s="2474"/>
      <c r="O2860" s="2474"/>
      <c r="P2860" s="2474"/>
      <c r="Q2860" s="2474"/>
      <c r="R2860" s="2474"/>
      <c r="W2860" t="s">
        <v>2118</v>
      </c>
    </row>
    <row r="2861" spans="1:23" ht="13.15" customHeight="1" x14ac:dyDescent="0.2">
      <c r="A2861" s="2" t="s">
        <v>2277</v>
      </c>
      <c r="B2861" s="2">
        <f t="shared" si="88"/>
        <v>2018</v>
      </c>
      <c r="C2861" s="2" t="str">
        <f t="shared" si="89"/>
        <v>KZN225</v>
      </c>
      <c r="D2861" s="2476">
        <v>1</v>
      </c>
      <c r="E2861" s="2">
        <v>42</v>
      </c>
      <c r="F2861" s="2507" t="s">
        <v>839</v>
      </c>
      <c r="G2861" s="2474"/>
      <c r="H2861" s="2474"/>
      <c r="I2861" s="2474"/>
      <c r="J2861" s="2474"/>
      <c r="K2861" s="2474"/>
      <c r="L2861" s="2474"/>
      <c r="M2861" s="2474"/>
      <c r="N2861" s="2474"/>
      <c r="O2861" s="2474"/>
      <c r="P2861" s="2474"/>
      <c r="Q2861" s="2474"/>
      <c r="R2861" s="2474"/>
      <c r="W2861" t="s">
        <v>2118</v>
      </c>
    </row>
    <row r="2862" spans="1:23" ht="13.15" customHeight="1" x14ac:dyDescent="0.2">
      <c r="A2862" s="2" t="s">
        <v>2277</v>
      </c>
      <c r="B2862" s="2">
        <f t="shared" si="88"/>
        <v>2018</v>
      </c>
      <c r="C2862" s="2" t="str">
        <f t="shared" si="89"/>
        <v>KZN225</v>
      </c>
      <c r="D2862" s="2476">
        <v>1</v>
      </c>
      <c r="E2862" s="2">
        <v>43</v>
      </c>
      <c r="F2862" s="2508" t="s">
        <v>1012</v>
      </c>
      <c r="G2862" s="2474"/>
      <c r="H2862" s="2474"/>
      <c r="I2862" s="2474"/>
      <c r="J2862" s="2474"/>
      <c r="K2862" s="2474"/>
      <c r="L2862" s="2474"/>
      <c r="M2862" s="2474"/>
      <c r="N2862" s="2474"/>
      <c r="O2862" s="2474"/>
      <c r="P2862" s="2474"/>
      <c r="Q2862" s="2474"/>
      <c r="R2862" s="2474"/>
      <c r="W2862" t="s">
        <v>2118</v>
      </c>
    </row>
    <row r="2863" spans="1:23" ht="13.15" customHeight="1" x14ac:dyDescent="0.2">
      <c r="A2863" s="2" t="s">
        <v>2277</v>
      </c>
      <c r="B2863" s="2">
        <f t="shared" si="88"/>
        <v>2018</v>
      </c>
      <c r="C2863" s="2" t="str">
        <f t="shared" si="89"/>
        <v>KZN225</v>
      </c>
      <c r="D2863" s="2476">
        <v>1</v>
      </c>
      <c r="E2863" s="2">
        <v>44</v>
      </c>
      <c r="F2863" s="2508" t="s">
        <v>1013</v>
      </c>
      <c r="G2863" s="2474"/>
      <c r="H2863" s="2474"/>
      <c r="I2863" s="2474"/>
      <c r="J2863" s="2474"/>
      <c r="K2863" s="2474"/>
      <c r="L2863" s="2474"/>
      <c r="M2863" s="2474"/>
      <c r="N2863" s="2474"/>
      <c r="O2863" s="2474"/>
      <c r="P2863" s="2474"/>
      <c r="Q2863" s="2474"/>
      <c r="R2863" s="2474"/>
      <c r="W2863" t="s">
        <v>2118</v>
      </c>
    </row>
    <row r="2864" spans="1:23" ht="13.15" customHeight="1" x14ac:dyDescent="0.2">
      <c r="A2864" s="2" t="s">
        <v>2277</v>
      </c>
      <c r="B2864" s="2">
        <f t="shared" si="88"/>
        <v>2018</v>
      </c>
      <c r="C2864" s="2" t="str">
        <f t="shared" si="89"/>
        <v>KZN225</v>
      </c>
      <c r="D2864" s="2476">
        <v>1</v>
      </c>
      <c r="E2864" s="2">
        <v>45</v>
      </c>
      <c r="F2864" s="2508" t="s">
        <v>247</v>
      </c>
      <c r="G2864" s="2474"/>
      <c r="H2864" s="2474"/>
      <c r="I2864" s="2474"/>
      <c r="J2864" s="2474"/>
      <c r="K2864" s="2474"/>
      <c r="L2864" s="2474"/>
      <c r="M2864" s="2474"/>
      <c r="N2864" s="2474"/>
      <c r="O2864" s="2474"/>
      <c r="P2864" s="2474"/>
      <c r="Q2864" s="2474"/>
      <c r="R2864" s="2474"/>
      <c r="W2864" t="s">
        <v>2118</v>
      </c>
    </row>
    <row r="2865" spans="1:23" ht="13.15" customHeight="1" x14ac:dyDescent="0.2">
      <c r="A2865" s="2" t="s">
        <v>2277</v>
      </c>
      <c r="B2865" s="2">
        <f t="shared" si="88"/>
        <v>2018</v>
      </c>
      <c r="C2865" s="2" t="str">
        <f t="shared" si="89"/>
        <v>KZN225</v>
      </c>
      <c r="D2865" s="2476"/>
      <c r="E2865" s="2"/>
      <c r="F2865" s="2508" t="s">
        <v>1103</v>
      </c>
      <c r="G2865" s="2474"/>
      <c r="H2865" s="2474"/>
      <c r="I2865" s="2474"/>
      <c r="J2865" s="2474"/>
      <c r="K2865" s="2474"/>
      <c r="L2865" s="2474"/>
      <c r="M2865" s="2474"/>
      <c r="N2865" s="2474"/>
      <c r="O2865" s="2474"/>
      <c r="P2865" s="2474"/>
      <c r="Q2865" s="2474"/>
      <c r="R2865" s="2474"/>
      <c r="W2865" t="s">
        <v>2118</v>
      </c>
    </row>
    <row r="2866" spans="1:23" ht="13.15" customHeight="1" x14ac:dyDescent="0.2">
      <c r="A2866" s="2" t="s">
        <v>2277</v>
      </c>
      <c r="B2866" s="2">
        <f t="shared" si="88"/>
        <v>2018</v>
      </c>
      <c r="C2866" s="2" t="str">
        <f t="shared" si="89"/>
        <v>KZN225</v>
      </c>
      <c r="D2866" s="2476"/>
      <c r="E2866" s="2"/>
      <c r="F2866" s="2"/>
      <c r="G2866" s="2474"/>
      <c r="H2866" s="2474"/>
      <c r="I2866" s="2474"/>
      <c r="J2866" s="2474"/>
      <c r="K2866" s="2474"/>
      <c r="L2866" s="2474"/>
      <c r="M2866" s="2474"/>
      <c r="N2866" s="2474"/>
      <c r="O2866" s="2474"/>
      <c r="P2866" s="2474"/>
      <c r="Q2866" s="2474"/>
      <c r="R2866" s="2474"/>
      <c r="W2866" t="s">
        <v>2118</v>
      </c>
    </row>
    <row r="2867" spans="1:23" ht="13.15" customHeight="1" x14ac:dyDescent="0.25">
      <c r="A2867" s="2" t="s">
        <v>2277</v>
      </c>
      <c r="B2867" s="2">
        <f t="shared" si="88"/>
        <v>2018</v>
      </c>
      <c r="C2867" s="2" t="str">
        <f t="shared" si="89"/>
        <v>KZN225</v>
      </c>
      <c r="D2867" s="2476">
        <v>2</v>
      </c>
      <c r="E2867" s="2">
        <v>50</v>
      </c>
      <c r="F2867" s="2514" t="s">
        <v>427</v>
      </c>
      <c r="G2867" s="2474"/>
      <c r="H2867" s="2474"/>
      <c r="I2867" s="2474"/>
      <c r="J2867" s="2474"/>
      <c r="K2867" s="2474"/>
      <c r="L2867" s="2474"/>
      <c r="M2867" s="2474"/>
      <c r="N2867" s="2474"/>
      <c r="O2867" s="2474"/>
      <c r="P2867" s="2474"/>
      <c r="Q2867" s="2474"/>
      <c r="R2867" s="2474"/>
      <c r="W2867" t="s">
        <v>2118</v>
      </c>
    </row>
    <row r="2868" spans="1:23" ht="13.15" customHeight="1" x14ac:dyDescent="0.25">
      <c r="A2868" s="2" t="s">
        <v>2277</v>
      </c>
      <c r="B2868" s="2">
        <f t="shared" si="88"/>
        <v>2018</v>
      </c>
      <c r="C2868" s="2" t="str">
        <f t="shared" si="89"/>
        <v>KZN225</v>
      </c>
      <c r="D2868" s="2476">
        <v>2</v>
      </c>
      <c r="E2868" s="2">
        <v>51</v>
      </c>
      <c r="F2868" s="2514" t="s">
        <v>1391</v>
      </c>
      <c r="G2868" s="2474"/>
      <c r="H2868" s="2474"/>
      <c r="I2868" s="2474"/>
      <c r="J2868" s="2474"/>
      <c r="K2868" s="2474"/>
      <c r="L2868" s="2474"/>
      <c r="M2868" s="2474"/>
      <c r="N2868" s="2474"/>
      <c r="O2868" s="2474"/>
      <c r="P2868" s="2474"/>
      <c r="Q2868" s="2474"/>
      <c r="R2868" s="2474"/>
      <c r="W2868" t="s">
        <v>2118</v>
      </c>
    </row>
    <row r="2869" spans="1:23" ht="13.15" customHeight="1" x14ac:dyDescent="0.25">
      <c r="A2869" s="2" t="s">
        <v>2277</v>
      </c>
      <c r="B2869" s="2">
        <f t="shared" si="88"/>
        <v>2018</v>
      </c>
      <c r="C2869" s="2" t="str">
        <f t="shared" si="89"/>
        <v>KZN225</v>
      </c>
      <c r="D2869" s="2476">
        <v>2</v>
      </c>
      <c r="E2869" s="2">
        <v>52</v>
      </c>
      <c r="F2869" s="2514" t="s">
        <v>475</v>
      </c>
      <c r="G2869" s="2474"/>
      <c r="H2869" s="2474"/>
      <c r="I2869" s="2474"/>
      <c r="J2869" s="2474"/>
      <c r="K2869" s="2474"/>
      <c r="L2869" s="2474"/>
      <c r="M2869" s="2474"/>
      <c r="N2869" s="2474"/>
      <c r="O2869" s="2474"/>
      <c r="P2869" s="2474"/>
      <c r="Q2869" s="2474"/>
      <c r="R2869" s="2474"/>
      <c r="W2869" t="s">
        <v>2118</v>
      </c>
    </row>
    <row r="2870" spans="1:23" ht="13.15" customHeight="1" x14ac:dyDescent="0.25">
      <c r="A2870" s="2" t="s">
        <v>2277</v>
      </c>
      <c r="B2870" s="2">
        <f t="shared" si="88"/>
        <v>2018</v>
      </c>
      <c r="C2870" s="2" t="str">
        <f t="shared" si="89"/>
        <v>KZN225</v>
      </c>
      <c r="D2870" s="2476">
        <v>2</v>
      </c>
      <c r="E2870" s="2">
        <v>53</v>
      </c>
      <c r="F2870" s="2514" t="s">
        <v>476</v>
      </c>
      <c r="G2870" s="2474"/>
      <c r="H2870" s="2474"/>
      <c r="I2870" s="2474"/>
      <c r="J2870" s="2474"/>
      <c r="K2870" s="2474"/>
      <c r="L2870" s="2474"/>
      <c r="M2870" s="2474"/>
      <c r="N2870" s="2474"/>
      <c r="O2870" s="2474"/>
      <c r="P2870" s="2474"/>
      <c r="Q2870" s="2474"/>
      <c r="R2870" s="2474"/>
      <c r="W2870" t="s">
        <v>2118</v>
      </c>
    </row>
    <row r="2871" spans="1:23" ht="13.15" customHeight="1" x14ac:dyDescent="0.25">
      <c r="A2871" s="2" t="s">
        <v>2277</v>
      </c>
      <c r="B2871" s="2">
        <f t="shared" si="88"/>
        <v>2018</v>
      </c>
      <c r="C2871" s="2" t="str">
        <f t="shared" si="89"/>
        <v>KZN225</v>
      </c>
      <c r="D2871" s="2476">
        <v>2</v>
      </c>
      <c r="E2871" s="2">
        <v>54</v>
      </c>
      <c r="F2871" s="2515" t="s">
        <v>920</v>
      </c>
      <c r="G2871" s="2474"/>
      <c r="H2871" s="2474"/>
      <c r="I2871" s="2474"/>
      <c r="J2871" s="2474"/>
      <c r="K2871" s="2474"/>
      <c r="L2871" s="2474"/>
      <c r="M2871" s="2474"/>
      <c r="N2871" s="2474"/>
      <c r="O2871" s="2474"/>
      <c r="P2871" s="2474"/>
      <c r="Q2871" s="2474"/>
      <c r="R2871" s="2474"/>
      <c r="W2871" t="s">
        <v>2118</v>
      </c>
    </row>
    <row r="2872" spans="1:23" ht="13.15" customHeight="1" x14ac:dyDescent="0.25">
      <c r="A2872" s="2" t="s">
        <v>2277</v>
      </c>
      <c r="B2872" s="2">
        <f t="shared" si="88"/>
        <v>2018</v>
      </c>
      <c r="C2872" s="2" t="str">
        <f t="shared" si="89"/>
        <v>KZN225</v>
      </c>
      <c r="D2872" s="2476">
        <v>2</v>
      </c>
      <c r="E2872" s="2">
        <v>55</v>
      </c>
      <c r="F2872" s="2515" t="s">
        <v>1201</v>
      </c>
      <c r="G2872" s="2474"/>
      <c r="H2872" s="2474"/>
      <c r="I2872" s="2474"/>
      <c r="J2872" s="2474"/>
      <c r="K2872" s="2474"/>
      <c r="L2872" s="2474"/>
      <c r="M2872" s="2474"/>
      <c r="N2872" s="2474"/>
      <c r="O2872" s="2474"/>
      <c r="P2872" s="2474"/>
      <c r="Q2872" s="2474"/>
      <c r="R2872" s="2474"/>
      <c r="W2872" t="s">
        <v>2118</v>
      </c>
    </row>
    <row r="2873" spans="1:23" ht="13.15" customHeight="1" x14ac:dyDescent="0.25">
      <c r="A2873" s="2" t="s">
        <v>2277</v>
      </c>
      <c r="B2873" s="2">
        <f t="shared" si="88"/>
        <v>2018</v>
      </c>
      <c r="C2873" s="2" t="str">
        <f t="shared" si="89"/>
        <v>KZN225</v>
      </c>
      <c r="D2873" s="2476">
        <v>2</v>
      </c>
      <c r="E2873" s="2">
        <v>56</v>
      </c>
      <c r="F2873" s="2514" t="s">
        <v>394</v>
      </c>
      <c r="G2873" s="2474"/>
      <c r="H2873" s="2474"/>
      <c r="I2873" s="2474"/>
      <c r="J2873" s="2474"/>
      <c r="K2873" s="2474"/>
      <c r="L2873" s="2474"/>
      <c r="M2873" s="2474"/>
      <c r="N2873" s="2474"/>
      <c r="O2873" s="2474"/>
      <c r="P2873" s="2474"/>
      <c r="Q2873" s="2474"/>
      <c r="R2873" s="2474"/>
      <c r="W2873" t="s">
        <v>2118</v>
      </c>
    </row>
    <row r="2874" spans="1:23" ht="13.15" customHeight="1" x14ac:dyDescent="0.25">
      <c r="A2874" s="2" t="s">
        <v>2277</v>
      </c>
      <c r="B2874" s="2">
        <f t="shared" si="88"/>
        <v>2018</v>
      </c>
      <c r="C2874" s="2" t="str">
        <f t="shared" si="89"/>
        <v>KZN225</v>
      </c>
      <c r="D2874" s="2476">
        <v>2</v>
      </c>
      <c r="E2874" s="2">
        <v>57</v>
      </c>
      <c r="F2874" s="2514" t="s">
        <v>1143</v>
      </c>
      <c r="G2874" s="2474"/>
      <c r="H2874" s="2474"/>
      <c r="I2874" s="2474"/>
      <c r="J2874" s="2474"/>
      <c r="K2874" s="2474"/>
      <c r="L2874" s="2474"/>
      <c r="M2874" s="2474"/>
      <c r="N2874" s="2474"/>
      <c r="O2874" s="2474"/>
      <c r="P2874" s="2474"/>
      <c r="Q2874" s="2474"/>
      <c r="R2874" s="2474"/>
      <c r="W2874" t="s">
        <v>2118</v>
      </c>
    </row>
    <row r="2875" spans="1:23" ht="13.15" customHeight="1" x14ac:dyDescent="0.25">
      <c r="A2875" s="2" t="s">
        <v>2277</v>
      </c>
      <c r="B2875" s="2">
        <f t="shared" si="88"/>
        <v>2018</v>
      </c>
      <c r="C2875" s="2" t="str">
        <f t="shared" si="89"/>
        <v>KZN225</v>
      </c>
      <c r="D2875" s="2476">
        <v>2</v>
      </c>
      <c r="E2875" s="2">
        <v>58</v>
      </c>
      <c r="F2875" s="2514" t="s">
        <v>428</v>
      </c>
      <c r="G2875" s="2474"/>
      <c r="H2875" s="2474"/>
      <c r="I2875" s="2474"/>
      <c r="J2875" s="2474"/>
      <c r="K2875" s="2474"/>
      <c r="L2875" s="2474"/>
      <c r="M2875" s="2474"/>
      <c r="N2875" s="2474"/>
      <c r="O2875" s="2474"/>
      <c r="P2875" s="2474"/>
      <c r="Q2875" s="2474"/>
      <c r="R2875" s="2474"/>
      <c r="W2875" t="s">
        <v>2118</v>
      </c>
    </row>
    <row r="2876" spans="1:23" ht="13.15" customHeight="1" x14ac:dyDescent="0.25">
      <c r="A2876" s="2" t="s">
        <v>2277</v>
      </c>
      <c r="B2876" s="2">
        <f t="shared" si="88"/>
        <v>2018</v>
      </c>
      <c r="C2876" s="2" t="str">
        <f t="shared" si="89"/>
        <v>KZN225</v>
      </c>
      <c r="D2876" s="2476">
        <v>2</v>
      </c>
      <c r="E2876" s="2">
        <v>59</v>
      </c>
      <c r="F2876" s="2514" t="s">
        <v>680</v>
      </c>
      <c r="G2876" s="2474"/>
      <c r="H2876" s="2474"/>
      <c r="I2876" s="2474"/>
      <c r="J2876" s="2474"/>
      <c r="K2876" s="2474"/>
      <c r="L2876" s="2474"/>
      <c r="M2876" s="2474"/>
      <c r="N2876" s="2474"/>
      <c r="O2876" s="2474"/>
      <c r="P2876" s="2474"/>
      <c r="Q2876" s="2474"/>
      <c r="R2876" s="2474"/>
      <c r="W2876" t="s">
        <v>2118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O68"/>
  <sheetViews>
    <sheetView showGridLines="0" zoomScaleNormal="100" workbookViewId="0">
      <pane xSplit="1" ySplit="3" topLeftCell="B43" activePane="bottomRight" state="frozen"/>
      <selection pane="topRight"/>
      <selection pane="bottomLeft"/>
      <selection pane="bottomRight" activeCell="N56" sqref="N56"/>
    </sheetView>
  </sheetViews>
  <sheetFormatPr defaultColWidth="9.140625" defaultRowHeight="12.75" x14ac:dyDescent="0.25"/>
  <cols>
    <col min="1" max="1" width="30.7109375" style="27" customWidth="1"/>
    <col min="2" max="11" width="9" style="27" customWidth="1"/>
    <col min="12" max="14" width="7.7109375" style="27" customWidth="1"/>
    <col min="15" max="16384" width="9.140625" style="27"/>
  </cols>
  <sheetData>
    <row r="1" spans="1:12" ht="13.5" customHeight="1" x14ac:dyDescent="0.25">
      <c r="A1" s="2703" t="str">
        <f>muni&amp;" - "&amp;Approve1</f>
        <v>KZN225 Msunduzi - Table A1 Consolidated Budget Summary</v>
      </c>
      <c r="B1" s="2704"/>
      <c r="C1" s="2704"/>
      <c r="D1" s="26"/>
      <c r="E1" s="26"/>
      <c r="F1" s="26"/>
      <c r="G1" s="26"/>
      <c r="H1" s="26"/>
      <c r="I1" s="26"/>
      <c r="J1" s="26"/>
      <c r="K1" s="26"/>
    </row>
    <row r="2" spans="1:12" ht="28.5" customHeight="1" x14ac:dyDescent="0.25">
      <c r="A2" s="864" t="str">
        <f>desc</f>
        <v>Description</v>
      </c>
      <c r="B2" s="22" t="str">
        <f>head1b</f>
        <v>2014/15</v>
      </c>
      <c r="C2" s="28" t="str">
        <f>head1A</f>
        <v>2015/16</v>
      </c>
      <c r="D2" s="24" t="str">
        <f>Head1</f>
        <v>2016/17</v>
      </c>
      <c r="E2" s="2701" t="str">
        <f>Head2</f>
        <v>Current Year 2017/18</v>
      </c>
      <c r="F2" s="2702"/>
      <c r="G2" s="2702"/>
      <c r="H2" s="2702"/>
      <c r="I2" s="2698" t="str">
        <f>Head3</f>
        <v>2018/19 Medium Term Revenue &amp; Expenditure Framework</v>
      </c>
      <c r="J2" s="2699"/>
      <c r="K2" s="2700"/>
    </row>
    <row r="3" spans="1:12" ht="25.5" x14ac:dyDescent="0.25">
      <c r="A3" s="1004" t="s">
        <v>28</v>
      </c>
      <c r="B3" s="173" t="str">
        <f>Head5</f>
        <v>Audited Outcome</v>
      </c>
      <c r="C3" s="261" t="str">
        <f>Head5</f>
        <v>Audited Outcome</v>
      </c>
      <c r="D3" s="262" t="str">
        <f>Head5</f>
        <v>Audited Outcome</v>
      </c>
      <c r="E3" s="173" t="str">
        <f>Head6</f>
        <v>Original Budget</v>
      </c>
      <c r="F3" s="261" t="str">
        <f>Head7</f>
        <v>Adjusted Budget</v>
      </c>
      <c r="G3" s="262" t="str">
        <f>Head8</f>
        <v>Full Year Forecast</v>
      </c>
      <c r="H3" s="260" t="str">
        <f>Head5b</f>
        <v>Pre-audit outcome</v>
      </c>
      <c r="I3" s="173" t="str">
        <f>Head9</f>
        <v>Budget Year 2018/19</v>
      </c>
      <c r="J3" s="261" t="str">
        <f>Head10</f>
        <v>Budget Year +1 2019/20</v>
      </c>
      <c r="K3" s="262" t="str">
        <f>Head11</f>
        <v>Budget Year +2 2020/21</v>
      </c>
    </row>
    <row r="4" spans="1:12" ht="11.25" customHeight="1" x14ac:dyDescent="0.25">
      <c r="A4" s="782" t="s">
        <v>1223</v>
      </c>
      <c r="B4" s="36"/>
      <c r="C4" s="37"/>
      <c r="D4" s="38"/>
      <c r="E4" s="36"/>
      <c r="F4" s="37"/>
      <c r="G4" s="38"/>
      <c r="H4" s="39"/>
      <c r="I4" s="36"/>
      <c r="J4" s="37"/>
      <c r="K4" s="38"/>
    </row>
    <row r="5" spans="1:12" ht="11.25" customHeight="1" x14ac:dyDescent="0.25">
      <c r="A5" s="763" t="s">
        <v>473</v>
      </c>
      <c r="B5" s="975">
        <f>'A4-FinPerf RE'!C5</f>
        <v>686396237</v>
      </c>
      <c r="C5" s="85">
        <f>'A4-FinPerf RE'!D5</f>
        <v>742052098</v>
      </c>
      <c r="D5" s="427">
        <f>'A4-FinPerf RE'!E5</f>
        <v>795878250</v>
      </c>
      <c r="E5" s="89">
        <f>'A4-FinPerf RE'!F5</f>
        <v>849846200</v>
      </c>
      <c r="F5" s="85">
        <f>'A4-FinPerf RE'!G5</f>
        <v>849846200</v>
      </c>
      <c r="G5" s="428">
        <f>'A4-FinPerf RE'!H5</f>
        <v>849846200</v>
      </c>
      <c r="H5" s="88">
        <f>'A4-FinPerf RE'!I5</f>
        <v>849846200</v>
      </c>
      <c r="I5" s="89">
        <f>'A4-FinPerf RE'!J5</f>
        <v>900836973.05999994</v>
      </c>
      <c r="J5" s="85">
        <f>'A4-FinPerf RE'!K5</f>
        <v>954887191.44360006</v>
      </c>
      <c r="K5" s="428">
        <f>'A4-FinPerf RE'!L5</f>
        <v>1012180422.930212</v>
      </c>
      <c r="L5" s="241"/>
    </row>
    <row r="6" spans="1:12" ht="11.25" customHeight="1" x14ac:dyDescent="0.25">
      <c r="A6" s="763" t="s">
        <v>1440</v>
      </c>
      <c r="B6" s="85">
        <f>SUM('A4-FinPerf RE'!C6:C10)</f>
        <v>2227636415</v>
      </c>
      <c r="C6" s="85">
        <f>SUM('A4-FinPerf RE'!D6:D10)</f>
        <v>2482198877</v>
      </c>
      <c r="D6" s="427">
        <f>SUM('A4-FinPerf RE'!E6:E10)</f>
        <v>2540096629</v>
      </c>
      <c r="E6" s="89">
        <f>SUM('A4-FinPerf RE'!F6:F10)</f>
        <v>3018339488</v>
      </c>
      <c r="F6" s="85">
        <f>SUM('A4-FinPerf RE'!G6:G10)</f>
        <v>2880852980</v>
      </c>
      <c r="G6" s="428">
        <f>SUM('A4-FinPerf RE'!H6:H10)</f>
        <v>2880852980</v>
      </c>
      <c r="H6" s="88">
        <f>SUM('A4-FinPerf RE'!I6:I10)</f>
        <v>2880852980</v>
      </c>
      <c r="I6" s="89">
        <f>SUM('A4-FinPerf RE'!J6:J10)</f>
        <v>3031394227.7999997</v>
      </c>
      <c r="J6" s="85">
        <f>SUM('A4-FinPerf RE'!K6:K10)</f>
        <v>3282216408.1209998</v>
      </c>
      <c r="K6" s="428">
        <f>SUM('A4-FinPerf RE'!L6:L10)</f>
        <v>3556581385.713799</v>
      </c>
    </row>
    <row r="7" spans="1:12" ht="11.25" customHeight="1" x14ac:dyDescent="0.25">
      <c r="A7" s="763" t="s">
        <v>436</v>
      </c>
      <c r="B7" s="85">
        <f>'A4-FinPerf RE'!C12</f>
        <v>51027175</v>
      </c>
      <c r="C7" s="85">
        <f>'A4-FinPerf RE'!D12</f>
        <v>68434363</v>
      </c>
      <c r="D7" s="427">
        <f>'A4-FinPerf RE'!E12</f>
        <v>54663785</v>
      </c>
      <c r="E7" s="89">
        <f>'A4-FinPerf RE'!F12</f>
        <v>52488619</v>
      </c>
      <c r="F7" s="85">
        <f>'A4-FinPerf RE'!G12</f>
        <v>38033000</v>
      </c>
      <c r="G7" s="428">
        <f>'A4-FinPerf RE'!H12</f>
        <v>38033000</v>
      </c>
      <c r="H7" s="88">
        <f>'A4-FinPerf RE'!I12</f>
        <v>38033000</v>
      </c>
      <c r="I7" s="89">
        <f>'A4-FinPerf RE'!J12</f>
        <v>39956399.999999903</v>
      </c>
      <c r="J7" s="85">
        <f>'A4-FinPerf RE'!K12</f>
        <v>41958719.999999903</v>
      </c>
      <c r="K7" s="428">
        <f>'A4-FinPerf RE'!L12</f>
        <v>44061705.999999903</v>
      </c>
    </row>
    <row r="8" spans="1:12" ht="11.25" customHeight="1" x14ac:dyDescent="0.25">
      <c r="A8" s="763" t="s">
        <v>29</v>
      </c>
      <c r="B8" s="85">
        <f>'A4-FinPerf RE'!C18</f>
        <v>519604470</v>
      </c>
      <c r="C8" s="85">
        <f>'A4-FinPerf RE'!D18</f>
        <v>466155845.90000057</v>
      </c>
      <c r="D8" s="427">
        <f>'A4-FinPerf RE'!E18</f>
        <v>497277043.00000095</v>
      </c>
      <c r="E8" s="89">
        <f>'A4-FinPerf RE'!F18</f>
        <v>589271449</v>
      </c>
      <c r="F8" s="85">
        <f>'A4-FinPerf RE'!G18</f>
        <v>619576874.78820133</v>
      </c>
      <c r="G8" s="428">
        <f>'A4-FinPerf RE'!H18</f>
        <v>619576874.78820133</v>
      </c>
      <c r="H8" s="88">
        <f>'A4-FinPerf RE'!I18</f>
        <v>619576706</v>
      </c>
      <c r="I8" s="89">
        <f>'A4-FinPerf RE'!J18</f>
        <v>622278536</v>
      </c>
      <c r="J8" s="85">
        <f>'A4-FinPerf RE'!K18</f>
        <v>639367358</v>
      </c>
      <c r="K8" s="428">
        <f>'A4-FinPerf RE'!L18</f>
        <v>674263424</v>
      </c>
    </row>
    <row r="9" spans="1:12" ht="11.25" customHeight="1" x14ac:dyDescent="0.25">
      <c r="A9" s="763" t="s">
        <v>178</v>
      </c>
      <c r="B9" s="85">
        <f>'A4-FinPerf RE'!C11+'A4-FinPerf RE'!C13+'A4-FinPerf RE'!C14+'A4-FinPerf RE'!C15+'A4-FinPerf RE'!C16+'A4-FinPerf RE'!C17+'A4-FinPerf RE'!C19+'A4-FinPerf RE'!C20</f>
        <v>340271803</v>
      </c>
      <c r="C9" s="85">
        <f>'A4-FinPerf RE'!D11+'A4-FinPerf RE'!D13+'A4-FinPerf RE'!D14+'A4-FinPerf RE'!D15+'A4-FinPerf RE'!D16+'A4-FinPerf RE'!D17+'A4-FinPerf RE'!D19+'A4-FinPerf RE'!D20</f>
        <v>222991668</v>
      </c>
      <c r="D9" s="427">
        <f>'A4-FinPerf RE'!E11+'A4-FinPerf RE'!E13+'A4-FinPerf RE'!E14+'A4-FinPerf RE'!E15+'A4-FinPerf RE'!E16+'A4-FinPerf RE'!E17+'A4-FinPerf RE'!E19+'A4-FinPerf RE'!E20</f>
        <v>252481270</v>
      </c>
      <c r="E9" s="89">
        <f>'A4-FinPerf RE'!F11+'A4-FinPerf RE'!F13+'A4-FinPerf RE'!F14+'A4-FinPerf RE'!F15+'A4-FinPerf RE'!F16+'A4-FinPerf RE'!F17+'A4-FinPerf RE'!F19+'A4-FinPerf RE'!F20</f>
        <v>427937079</v>
      </c>
      <c r="F9" s="85">
        <f>'A4-FinPerf RE'!G11+'A4-FinPerf RE'!G13+'A4-FinPerf RE'!G14+'A4-FinPerf RE'!G15+'A4-FinPerf RE'!G16+'A4-FinPerf RE'!G17+'A4-FinPerf RE'!G19+'A4-FinPerf RE'!G20</f>
        <v>409089091.81000006</v>
      </c>
      <c r="G9" s="428">
        <f>'A4-FinPerf RE'!H11+'A4-FinPerf RE'!H13+'A4-FinPerf RE'!H14+'A4-FinPerf RE'!H15+'A4-FinPerf RE'!H16+'A4-FinPerf RE'!H17+'A4-FinPerf RE'!H19+'A4-FinPerf RE'!H20</f>
        <v>409089091.81000006</v>
      </c>
      <c r="H9" s="88">
        <f>'A4-FinPerf RE'!I11+'A4-FinPerf RE'!I13+'A4-FinPerf RE'!I14+'A4-FinPerf RE'!I15+'A4-FinPerf RE'!I16+'A4-FinPerf RE'!I17+'A4-FinPerf RE'!I19+'A4-FinPerf RE'!I20</f>
        <v>409089091.81000006</v>
      </c>
      <c r="I9" s="89">
        <f>'A4-FinPerf RE'!J11+'A4-FinPerf RE'!J13+'A4-FinPerf RE'!J14+'A4-FinPerf RE'!J15+'A4-FinPerf RE'!J16+'A4-FinPerf RE'!J17+'A4-FinPerf RE'!J19+'A4-FinPerf RE'!J20</f>
        <v>393683618.90893674</v>
      </c>
      <c r="J9" s="85">
        <f>'A4-FinPerf RE'!K11+'A4-FinPerf RE'!K13+'A4-FinPerf RE'!K14+'A4-FinPerf RE'!K15+'A4-FinPerf RE'!K16+'A4-FinPerf RE'!K17+'A4-FinPerf RE'!K19+'A4-FinPerf RE'!K20</f>
        <v>412502681.11088121</v>
      </c>
      <c r="K9" s="428">
        <f>'A4-FinPerf RE'!L11+'A4-FinPerf RE'!L13+'A4-FinPerf RE'!L14+'A4-FinPerf RE'!L15+'A4-FinPerf RE'!L16+'A4-FinPerf RE'!L17+'A4-FinPerf RE'!L19+'A4-FinPerf RE'!L20</f>
        <v>437252842.45753467</v>
      </c>
    </row>
    <row r="10" spans="1:12" ht="25.5" customHeight="1" x14ac:dyDescent="0.25">
      <c r="A10" s="171" t="str">
        <f>'A4-FinPerf RE'!A21</f>
        <v>Total Revenue (excluding capital transfers and contributions)</v>
      </c>
      <c r="B10" s="1175">
        <f t="shared" ref="B10:K10" si="0">SUM(B5:B9)</f>
        <v>3824936100</v>
      </c>
      <c r="C10" s="1175">
        <f t="shared" si="0"/>
        <v>3981832851.9000006</v>
      </c>
      <c r="D10" s="1176">
        <f t="shared" si="0"/>
        <v>4140396977.000001</v>
      </c>
      <c r="E10" s="1174">
        <f t="shared" si="0"/>
        <v>4937882835</v>
      </c>
      <c r="F10" s="1175">
        <f t="shared" si="0"/>
        <v>4797398146.5982018</v>
      </c>
      <c r="G10" s="1177">
        <f t="shared" si="0"/>
        <v>4797398146.5982018</v>
      </c>
      <c r="H10" s="1178">
        <f t="shared" si="0"/>
        <v>4797397977.8100004</v>
      </c>
      <c r="I10" s="1174">
        <f t="shared" si="0"/>
        <v>4988149755.7689362</v>
      </c>
      <c r="J10" s="1175">
        <f t="shared" si="0"/>
        <v>5330932358.6754808</v>
      </c>
      <c r="K10" s="1177">
        <f t="shared" si="0"/>
        <v>5724339781.1015453</v>
      </c>
    </row>
    <row r="11" spans="1:12" ht="11.25" customHeight="1" x14ac:dyDescent="0.25">
      <c r="A11" s="763" t="s">
        <v>429</v>
      </c>
      <c r="B11" s="85">
        <f>'A4-FinPerf RE'!C24</f>
        <v>885336694.00000012</v>
      </c>
      <c r="C11" s="85">
        <f>'A4-FinPerf RE'!D24</f>
        <v>953358403</v>
      </c>
      <c r="D11" s="427">
        <f>'A4-FinPerf RE'!E24</f>
        <v>995653031</v>
      </c>
      <c r="E11" s="89">
        <f>'A4-FinPerf RE'!F24</f>
        <v>1152205512.3457937</v>
      </c>
      <c r="F11" s="85">
        <f>'A4-FinPerf RE'!G24</f>
        <v>1165105593.3457937</v>
      </c>
      <c r="G11" s="428">
        <f>'A4-FinPerf RE'!H24</f>
        <v>1165105593.3457937</v>
      </c>
      <c r="H11" s="88">
        <f>'A4-FinPerf RE'!I24</f>
        <v>1165105593.3457937</v>
      </c>
      <c r="I11" s="89">
        <f>'A4-FinPerf RE'!J24</f>
        <v>1255536933.3099983</v>
      </c>
      <c r="J11" s="85">
        <f>'A4-FinPerf RE'!K24</f>
        <v>1349940998.7412503</v>
      </c>
      <c r="K11" s="428">
        <f>'A4-FinPerf RE'!L24</f>
        <v>1451447781.1285934</v>
      </c>
    </row>
    <row r="12" spans="1:12" ht="11.25" customHeight="1" x14ac:dyDescent="0.25">
      <c r="A12" s="763" t="s">
        <v>464</v>
      </c>
      <c r="B12" s="85">
        <f>'A4-FinPerf RE'!C25</f>
        <v>34657435</v>
      </c>
      <c r="C12" s="85">
        <f>'A4-FinPerf RE'!D25</f>
        <v>41763039</v>
      </c>
      <c r="D12" s="427">
        <f>'A4-FinPerf RE'!E25</f>
        <v>43574297</v>
      </c>
      <c r="E12" s="89">
        <f>'A4-FinPerf RE'!F25</f>
        <v>45184646.850000001</v>
      </c>
      <c r="F12" s="85">
        <f>'A4-FinPerf RE'!G25</f>
        <v>45184646.850000001</v>
      </c>
      <c r="G12" s="428">
        <f>'A4-FinPerf RE'!H25</f>
        <v>45184646.850000001</v>
      </c>
      <c r="H12" s="88">
        <f>'A4-FinPerf RE'!I25</f>
        <v>45184646.850000001</v>
      </c>
      <c r="I12" s="89">
        <f>'A4-FinPerf RE'!J25</f>
        <v>48573497.674999997</v>
      </c>
      <c r="J12" s="85">
        <f>'A4-FinPerf RE'!K25</f>
        <v>52216510.000624999</v>
      </c>
      <c r="K12" s="428">
        <f>'A4-FinPerf RE'!L25</f>
        <v>56132748.250671878</v>
      </c>
    </row>
    <row r="13" spans="1:12" ht="11.25" customHeight="1" x14ac:dyDescent="0.25">
      <c r="A13" s="763" t="s">
        <v>1340</v>
      </c>
      <c r="B13" s="85">
        <f>'A4-FinPerf RE'!C27</f>
        <v>481980021</v>
      </c>
      <c r="C13" s="85">
        <f>'A4-FinPerf RE'!D27</f>
        <v>505151145</v>
      </c>
      <c r="D13" s="427">
        <f>'A4-FinPerf RE'!E27</f>
        <v>598013585</v>
      </c>
      <c r="E13" s="89">
        <f>'A4-FinPerf RE'!F27</f>
        <v>537297616</v>
      </c>
      <c r="F13" s="85">
        <f>'A4-FinPerf RE'!G27</f>
        <v>461787711.69999999</v>
      </c>
      <c r="G13" s="428">
        <f>'A4-FinPerf RE'!H27</f>
        <v>461787711.69999999</v>
      </c>
      <c r="H13" s="88">
        <f>'A4-FinPerf RE'!I27</f>
        <v>461787711.69999999</v>
      </c>
      <c r="I13" s="89">
        <f>'A4-FinPerf RE'!J27</f>
        <v>468636492.44999999</v>
      </c>
      <c r="J13" s="85">
        <f>'A4-FinPerf RE'!K27</f>
        <v>491930067.07249999</v>
      </c>
      <c r="K13" s="428">
        <f>'A4-FinPerf RE'!L27</f>
        <v>516379870.42612499</v>
      </c>
    </row>
    <row r="14" spans="1:12" ht="11.25" customHeight="1" x14ac:dyDescent="0.25">
      <c r="A14" s="763" t="s">
        <v>1395</v>
      </c>
      <c r="B14" s="85">
        <f>'A4-FinPerf RE'!C28</f>
        <v>71180271</v>
      </c>
      <c r="C14" s="85">
        <f>'A4-FinPerf RE'!D28</f>
        <v>75083685</v>
      </c>
      <c r="D14" s="427">
        <f>'A4-FinPerf RE'!E28</f>
        <v>68474041</v>
      </c>
      <c r="E14" s="89">
        <f>'A4-FinPerf RE'!F28</f>
        <v>62143256</v>
      </c>
      <c r="F14" s="85">
        <f>'A4-FinPerf RE'!G28</f>
        <v>56246142</v>
      </c>
      <c r="G14" s="428">
        <f>'A4-FinPerf RE'!H28</f>
        <v>56246142</v>
      </c>
      <c r="H14" s="88">
        <f>'A4-FinPerf RE'!I28</f>
        <v>56246142</v>
      </c>
      <c r="I14" s="89">
        <f>'A4-FinPerf RE'!J28</f>
        <v>50688169.674667001</v>
      </c>
      <c r="J14" s="85">
        <f>'A4-FinPerf RE'!K28</f>
        <v>43287022.914907001</v>
      </c>
      <c r="K14" s="428">
        <f>'A4-FinPerf RE'!L28</f>
        <v>37003159.552354202</v>
      </c>
    </row>
    <row r="15" spans="1:12" ht="11.25" customHeight="1" x14ac:dyDescent="0.25">
      <c r="A15" s="763" t="s">
        <v>435</v>
      </c>
      <c r="B15" s="85">
        <f>'A4-FinPerf RE'!C29+'A4-FinPerf RE'!C30</f>
        <v>1780179742</v>
      </c>
      <c r="C15" s="85">
        <f>'A4-FinPerf RE'!D29+'A4-FinPerf RE'!D30</f>
        <v>1831561955</v>
      </c>
      <c r="D15" s="427">
        <f>'A4-FinPerf RE'!E29+'A4-FinPerf RE'!E30</f>
        <v>1912509792</v>
      </c>
      <c r="E15" s="89">
        <f>'A4-FinPerf RE'!F29+'A4-FinPerf RE'!F30</f>
        <v>2137201962</v>
      </c>
      <c r="F15" s="85">
        <f>'A4-FinPerf RE'!G29+'A4-FinPerf RE'!G30</f>
        <v>2056714516.0599999</v>
      </c>
      <c r="G15" s="428">
        <f>'A4-FinPerf RE'!H29+'A4-FinPerf RE'!H30</f>
        <v>2056714516.0599999</v>
      </c>
      <c r="H15" s="88">
        <f>'A4-FinPerf RE'!I29+'A4-FinPerf RE'!I30</f>
        <v>2056714516.0599999</v>
      </c>
      <c r="I15" s="89">
        <f>'A4-FinPerf RE'!J29+'A4-FinPerf RE'!J30</f>
        <v>2119538714.4708362</v>
      </c>
      <c r="J15" s="85">
        <f>'A4-FinPerf RE'!K29+'A4-FinPerf RE'!K30</f>
        <v>2307429289.5488186</v>
      </c>
      <c r="K15" s="428">
        <f>'A4-FinPerf RE'!L29+'A4-FinPerf RE'!L30</f>
        <v>2514836858.5828471</v>
      </c>
    </row>
    <row r="16" spans="1:12" ht="11.25" customHeight="1" x14ac:dyDescent="0.25">
      <c r="A16" s="1349" t="s">
        <v>686</v>
      </c>
      <c r="B16" s="85">
        <f>'A4-FinPerf RE'!C32</f>
        <v>6183032</v>
      </c>
      <c r="C16" s="85">
        <f>'A4-FinPerf RE'!D32</f>
        <v>20870828</v>
      </c>
      <c r="D16" s="427">
        <f>'A4-FinPerf RE'!E32</f>
        <v>29605861</v>
      </c>
      <c r="E16" s="89">
        <f>'A4-FinPerf RE'!F32</f>
        <v>0</v>
      </c>
      <c r="F16" s="85">
        <f>'A4-FinPerf RE'!G32</f>
        <v>0</v>
      </c>
      <c r="G16" s="428">
        <f>'A4-FinPerf RE'!H32</f>
        <v>0</v>
      </c>
      <c r="H16" s="88">
        <f>'A4-FinPerf RE'!I32</f>
        <v>0</v>
      </c>
      <c r="I16" s="89">
        <f>'A4-FinPerf RE'!J32</f>
        <v>45327566.380400598</v>
      </c>
      <c r="J16" s="85">
        <f>'A4-FinPerf RE'!K32</f>
        <v>47975955.140663899</v>
      </c>
      <c r="K16" s="428">
        <f>'A4-FinPerf RE'!L32</f>
        <v>49762519.592673004</v>
      </c>
    </row>
    <row r="17" spans="1:12" ht="11.25" customHeight="1" x14ac:dyDescent="0.25">
      <c r="A17" s="763" t="s">
        <v>841</v>
      </c>
      <c r="B17" s="85">
        <f>'A4-FinPerf RE'!C26+'A4-FinPerf RE'!C31+'A4-FinPerf RE'!C33+'A4-FinPerf RE'!C34</f>
        <v>872800002.99999976</v>
      </c>
      <c r="C17" s="85">
        <f>'A4-FinPerf RE'!D26+'A4-FinPerf RE'!D31+'A4-FinPerf RE'!D33+'A4-FinPerf RE'!D34</f>
        <v>805532510</v>
      </c>
      <c r="D17" s="427">
        <f>'A4-FinPerf RE'!E26+'A4-FinPerf RE'!E31+'A4-FinPerf RE'!E33+'A4-FinPerf RE'!E34</f>
        <v>1166235729</v>
      </c>
      <c r="E17" s="89">
        <f>'A4-FinPerf RE'!F26+'A4-FinPerf RE'!F31+'A4-FinPerf RE'!F33+'A4-FinPerf RE'!F34</f>
        <v>970797321.22998691</v>
      </c>
      <c r="F17" s="85">
        <f>'A4-FinPerf RE'!G26+'A4-FinPerf RE'!G31+'A4-FinPerf RE'!G33+'A4-FinPerf RE'!G34</f>
        <v>969769559.92818689</v>
      </c>
      <c r="G17" s="428">
        <f>'A4-FinPerf RE'!H26+'A4-FinPerf RE'!H31+'A4-FinPerf RE'!H33+'A4-FinPerf RE'!H34</f>
        <v>969769559.92818689</v>
      </c>
      <c r="H17" s="88">
        <f>'A4-FinPerf RE'!I26+'A4-FinPerf RE'!I31+'A4-FinPerf RE'!I33+'A4-FinPerf RE'!I34</f>
        <v>969769559.92818689</v>
      </c>
      <c r="I17" s="89">
        <f>'A4-FinPerf RE'!J26+'A4-FinPerf RE'!J31+'A4-FinPerf RE'!J33+'A4-FinPerf RE'!J34</f>
        <v>926792058.4694488</v>
      </c>
      <c r="J17" s="85">
        <f>'A4-FinPerf RE'!K26+'A4-FinPerf RE'!K31+'A4-FinPerf RE'!K33+'A4-FinPerf RE'!K34</f>
        <v>931471125.14527977</v>
      </c>
      <c r="K17" s="428">
        <f>'A4-FinPerf RE'!L26+'A4-FinPerf RE'!L31+'A4-FinPerf RE'!L33+'A4-FinPerf RE'!L34</f>
        <v>984812523.66140604</v>
      </c>
    </row>
    <row r="18" spans="1:12" ht="11.25" customHeight="1" x14ac:dyDescent="0.25">
      <c r="A18" s="764" t="str">
        <f>'A4-FinPerf RE'!A35</f>
        <v>Total Expenditure</v>
      </c>
      <c r="B18" s="1157">
        <f>SUM(B11:B17)</f>
        <v>4132317198</v>
      </c>
      <c r="C18" s="1158">
        <f t="shared" ref="C18:K18" si="1">SUM(C11:C17)</f>
        <v>4233321565</v>
      </c>
      <c r="D18" s="1159">
        <f t="shared" si="1"/>
        <v>4814066336</v>
      </c>
      <c r="E18" s="1157">
        <f t="shared" si="1"/>
        <v>4904830314.4257803</v>
      </c>
      <c r="F18" s="1158">
        <f t="shared" si="1"/>
        <v>4754808169.8839798</v>
      </c>
      <c r="G18" s="1160">
        <f t="shared" si="1"/>
        <v>4754808169.8839798</v>
      </c>
      <c r="H18" s="1161">
        <f t="shared" si="1"/>
        <v>4754808169.8839798</v>
      </c>
      <c r="I18" s="1157">
        <f t="shared" si="1"/>
        <v>4915093432.4303513</v>
      </c>
      <c r="J18" s="1158">
        <f t="shared" si="1"/>
        <v>5224250968.564045</v>
      </c>
      <c r="K18" s="1160">
        <f t="shared" si="1"/>
        <v>5610375461.1946716</v>
      </c>
    </row>
    <row r="19" spans="1:12" ht="11.25" customHeight="1" x14ac:dyDescent="0.25">
      <c r="A19" s="764" t="str">
        <f>'A4-FinPerf RE'!A37</f>
        <v>Surplus/(Deficit)</v>
      </c>
      <c r="B19" s="1153">
        <f t="shared" ref="B19:K19" si="2">B10-B18</f>
        <v>-307381098</v>
      </c>
      <c r="C19" s="238">
        <f t="shared" si="2"/>
        <v>-251488713.09999943</v>
      </c>
      <c r="D19" s="1154">
        <f t="shared" si="2"/>
        <v>-673669358.99999905</v>
      </c>
      <c r="E19" s="1153">
        <f t="shared" si="2"/>
        <v>33052520.574219704</v>
      </c>
      <c r="F19" s="238">
        <f t="shared" si="2"/>
        <v>42589976.714221954</v>
      </c>
      <c r="G19" s="1155">
        <f t="shared" si="2"/>
        <v>42589976.714221954</v>
      </c>
      <c r="H19" s="1156">
        <f t="shared" si="2"/>
        <v>42589807.926020622</v>
      </c>
      <c r="I19" s="1153">
        <f t="shared" si="2"/>
        <v>73056323.3385849</v>
      </c>
      <c r="J19" s="238">
        <f t="shared" si="2"/>
        <v>106681390.11143589</v>
      </c>
      <c r="K19" s="1155">
        <f t="shared" si="2"/>
        <v>113964319.9068737</v>
      </c>
    </row>
    <row r="20" spans="1:12" ht="11.25" customHeight="1" x14ac:dyDescent="0.25">
      <c r="A20" s="763" t="str">
        <f>'A4-FinPerf RE'!A38</f>
        <v>Transfers and subsidies - capital (monetary allocations) (National / Provincial and District)</v>
      </c>
      <c r="B20" s="89">
        <f>'A4-FinPerf RE'!C38</f>
        <v>356458810</v>
      </c>
      <c r="C20" s="85">
        <f>'A4-FinPerf RE'!D38</f>
        <v>303484251</v>
      </c>
      <c r="D20" s="427">
        <f>'A4-FinPerf RE'!E38</f>
        <v>436141394</v>
      </c>
      <c r="E20" s="89">
        <f>'A4-FinPerf RE'!F38</f>
        <v>460257380</v>
      </c>
      <c r="F20" s="85">
        <f>'A4-FinPerf RE'!G38</f>
        <v>411357911</v>
      </c>
      <c r="G20" s="428">
        <f>'A4-FinPerf RE'!H38</f>
        <v>411357911</v>
      </c>
      <c r="H20" s="88">
        <f>'A4-FinPerf RE'!I38</f>
        <v>411357911</v>
      </c>
      <c r="I20" s="89">
        <f>'A4-FinPerf RE'!J38</f>
        <v>404341227.44000149</v>
      </c>
      <c r="J20" s="85">
        <f>'A4-FinPerf RE'!K38</f>
        <v>394145061.23250002</v>
      </c>
      <c r="K20" s="428">
        <f>'A4-FinPerf RE'!L38</f>
        <v>447605835</v>
      </c>
      <c r="L20" s="241"/>
    </row>
    <row r="21" spans="1:12" ht="11.25" customHeight="1" x14ac:dyDescent="0.25">
      <c r="A21" s="763" t="s">
        <v>30</v>
      </c>
      <c r="B21" s="1162">
        <f>'A4-FinPerf RE'!C39+'A4-FinPerf RE'!C40</f>
        <v>0</v>
      </c>
      <c r="C21" s="1163">
        <f>'A4-FinPerf RE'!D39+'A4-FinPerf RE'!D40</f>
        <v>0</v>
      </c>
      <c r="D21" s="1164">
        <f>'A4-FinPerf RE'!E39+'A4-FinPerf RE'!E40</f>
        <v>0</v>
      </c>
      <c r="E21" s="1162">
        <f>'A4-FinPerf RE'!F39+'A4-FinPerf RE'!F40</f>
        <v>0</v>
      </c>
      <c r="F21" s="1163">
        <f>'A4-FinPerf RE'!G39+'A4-FinPerf RE'!G40</f>
        <v>0</v>
      </c>
      <c r="G21" s="1165">
        <f>'A4-FinPerf RE'!H39+'A4-FinPerf RE'!H40</f>
        <v>0</v>
      </c>
      <c r="H21" s="1166">
        <f>'A4-FinPerf RE'!I39+'A4-FinPerf RE'!I40</f>
        <v>0</v>
      </c>
      <c r="I21" s="1162">
        <f>'A4-FinPerf RE'!J39+'A4-FinPerf RE'!J40</f>
        <v>0</v>
      </c>
      <c r="J21" s="1163">
        <f>'A4-FinPerf RE'!K39+'A4-FinPerf RE'!K40</f>
        <v>0</v>
      </c>
      <c r="K21" s="1165">
        <f>'A4-FinPerf RE'!L39+'A4-FinPerf RE'!L40</f>
        <v>0</v>
      </c>
      <c r="L21" s="241"/>
    </row>
    <row r="22" spans="1:12" ht="25.5" x14ac:dyDescent="0.25">
      <c r="A22" s="1005" t="str">
        <f>'A4-FinPerf RE'!A41</f>
        <v>Surplus/(Deficit) after capital transfers &amp; contributions</v>
      </c>
      <c r="B22" s="1192">
        <f>B19+SUM(B20:B21)</f>
        <v>49077712</v>
      </c>
      <c r="C22" s="1193">
        <f t="shared" ref="C22:K22" si="3">C19+SUM(C20:C21)</f>
        <v>51995537.900000572</v>
      </c>
      <c r="D22" s="1194">
        <f t="shared" si="3"/>
        <v>-237527964.99999905</v>
      </c>
      <c r="E22" s="1192">
        <f t="shared" si="3"/>
        <v>493309900.5742197</v>
      </c>
      <c r="F22" s="1193">
        <f t="shared" si="3"/>
        <v>453947887.71422195</v>
      </c>
      <c r="G22" s="1195">
        <f t="shared" si="3"/>
        <v>453947887.71422195</v>
      </c>
      <c r="H22" s="1196">
        <f t="shared" si="3"/>
        <v>453947718.92602062</v>
      </c>
      <c r="I22" s="1192">
        <f t="shared" si="3"/>
        <v>477397550.77858639</v>
      </c>
      <c r="J22" s="1193">
        <f t="shared" si="3"/>
        <v>500826451.34393591</v>
      </c>
      <c r="K22" s="1195">
        <f t="shared" si="3"/>
        <v>561570154.9068737</v>
      </c>
      <c r="L22" s="241"/>
    </row>
    <row r="23" spans="1:12" x14ac:dyDescent="0.25">
      <c r="A23" s="1006" t="str">
        <f>'A4-FinPerf RE'!A46</f>
        <v>Share of surplus/ (deficit) of associate</v>
      </c>
      <c r="B23" s="85">
        <f>'A4-FinPerf RE'!C46</f>
        <v>0</v>
      </c>
      <c r="C23" s="85">
        <f>'A4-FinPerf RE'!D46</f>
        <v>0</v>
      </c>
      <c r="D23" s="427">
        <f>'A4-FinPerf RE'!E46</f>
        <v>0</v>
      </c>
      <c r="E23" s="89">
        <f>'A4-FinPerf RE'!F46</f>
        <v>0</v>
      </c>
      <c r="F23" s="85">
        <f>'A4-FinPerf RE'!G46</f>
        <v>0</v>
      </c>
      <c r="G23" s="428">
        <f>'A4-FinPerf RE'!H46</f>
        <v>0</v>
      </c>
      <c r="H23" s="88">
        <f>'A4-FinPerf RE'!I46</f>
        <v>0</v>
      </c>
      <c r="I23" s="89">
        <f>'A4-FinPerf RE'!J46</f>
        <v>0</v>
      </c>
      <c r="J23" s="85">
        <f>'A4-FinPerf RE'!K46</f>
        <v>0</v>
      </c>
      <c r="K23" s="428">
        <f>'A4-FinPerf RE'!L46</f>
        <v>0</v>
      </c>
    </row>
    <row r="24" spans="1:12" x14ac:dyDescent="0.25">
      <c r="A24" s="1005" t="str">
        <f>'A4-FinPerf RE'!A47</f>
        <v>Surplus/(Deficit) for the year</v>
      </c>
      <c r="B24" s="1153">
        <f>B22+B23</f>
        <v>49077712</v>
      </c>
      <c r="C24" s="238">
        <f t="shared" ref="C24:K24" si="4">C22+C23</f>
        <v>51995537.900000572</v>
      </c>
      <c r="D24" s="1154">
        <f t="shared" si="4"/>
        <v>-237527964.99999905</v>
      </c>
      <c r="E24" s="1153">
        <f t="shared" si="4"/>
        <v>493309900.5742197</v>
      </c>
      <c r="F24" s="238">
        <f t="shared" si="4"/>
        <v>453947887.71422195</v>
      </c>
      <c r="G24" s="1155">
        <f t="shared" si="4"/>
        <v>453947887.71422195</v>
      </c>
      <c r="H24" s="1156">
        <f t="shared" si="4"/>
        <v>453947718.92602062</v>
      </c>
      <c r="I24" s="1153">
        <f t="shared" si="4"/>
        <v>477397550.77858639</v>
      </c>
      <c r="J24" s="238">
        <f t="shared" si="4"/>
        <v>500826451.34393591</v>
      </c>
      <c r="K24" s="1155">
        <f t="shared" si="4"/>
        <v>561570154.9068737</v>
      </c>
    </row>
    <row r="25" spans="1:12" ht="10.5" customHeight="1" x14ac:dyDescent="0.25">
      <c r="A25" s="1007"/>
      <c r="B25" s="36"/>
      <c r="C25" s="37"/>
      <c r="D25" s="38"/>
      <c r="E25" s="36"/>
      <c r="F25" s="37"/>
      <c r="G25" s="38"/>
      <c r="H25" s="39"/>
      <c r="I25" s="36"/>
      <c r="J25" s="37"/>
      <c r="K25" s="38"/>
    </row>
    <row r="26" spans="1:12" ht="11.25" customHeight="1" x14ac:dyDescent="0.25">
      <c r="A26" s="760" t="s">
        <v>948</v>
      </c>
      <c r="B26" s="43"/>
      <c r="C26" s="44"/>
      <c r="D26" s="45"/>
      <c r="E26" s="43"/>
      <c r="F26" s="44"/>
      <c r="G26" s="45"/>
      <c r="H26" s="46"/>
      <c r="I26" s="43"/>
      <c r="J26" s="44"/>
      <c r="K26" s="45"/>
    </row>
    <row r="27" spans="1:12" ht="11.25" customHeight="1" x14ac:dyDescent="0.25">
      <c r="A27" s="764" t="s">
        <v>1353</v>
      </c>
      <c r="B27" s="975">
        <f>'A5-Capex'!C63</f>
        <v>528636236.39999998</v>
      </c>
      <c r="C27" s="85">
        <f>'A5-Capex'!D63</f>
        <v>476286308</v>
      </c>
      <c r="D27" s="427">
        <f>'A5-Capex'!E63</f>
        <v>649184708.78000009</v>
      </c>
      <c r="E27" s="89">
        <f>'A5-Capex'!F63</f>
        <v>698424380</v>
      </c>
      <c r="F27" s="85">
        <f>'A5-Capex'!G63</f>
        <v>762591019.50999987</v>
      </c>
      <c r="G27" s="428">
        <f>'A5-Capex'!H63</f>
        <v>762591019.50999987</v>
      </c>
      <c r="H27" s="88">
        <f>'A5-Capex'!I63</f>
        <v>762591019.50999987</v>
      </c>
      <c r="I27" s="89">
        <f>'A5-Capex'!J63</f>
        <v>566382146.44000006</v>
      </c>
      <c r="J27" s="85">
        <f>'A5-Capex'!K63</f>
        <v>514145061.23250002</v>
      </c>
      <c r="K27" s="428">
        <f>'A5-Capex'!L63</f>
        <v>567605835</v>
      </c>
    </row>
    <row r="28" spans="1:12" ht="11.25" customHeight="1" x14ac:dyDescent="0.25">
      <c r="A28" s="1350" t="s">
        <v>1201</v>
      </c>
      <c r="B28" s="975">
        <f>'A5-Capex'!C70</f>
        <v>356458810</v>
      </c>
      <c r="C28" s="85">
        <f>'A5-Capex'!D70</f>
        <v>303484251.48999995</v>
      </c>
      <c r="D28" s="427">
        <f>'A5-Capex'!E70</f>
        <v>436141394</v>
      </c>
      <c r="E28" s="89">
        <f>'A5-Capex'!F70</f>
        <v>460257380</v>
      </c>
      <c r="F28" s="85">
        <f>'A5-Capex'!G70</f>
        <v>411908713.50999999</v>
      </c>
      <c r="G28" s="428">
        <f>'A5-Capex'!H70</f>
        <v>411908713.50999999</v>
      </c>
      <c r="H28" s="88">
        <f>'A5-Capex'!I70</f>
        <v>411908713.50999999</v>
      </c>
      <c r="I28" s="89">
        <f>'A5-Capex'!J70</f>
        <v>404341226.44000006</v>
      </c>
      <c r="J28" s="85">
        <f>'A5-Capex'!K70</f>
        <v>394145061.23250002</v>
      </c>
      <c r="K28" s="428">
        <f>'A5-Capex'!L70</f>
        <v>447605835</v>
      </c>
    </row>
    <row r="29" spans="1:12" ht="11.25" customHeight="1" x14ac:dyDescent="0.25">
      <c r="A29" s="763" t="str">
        <f>'A5-Capex'!A71</f>
        <v>Public contributions &amp; donations</v>
      </c>
      <c r="B29" s="975">
        <f>'A5-Capex'!C71</f>
        <v>0</v>
      </c>
      <c r="C29" s="85">
        <f>'A5-Capex'!D71</f>
        <v>0</v>
      </c>
      <c r="D29" s="427">
        <f>'A5-Capex'!E71</f>
        <v>0</v>
      </c>
      <c r="E29" s="89">
        <f>'A5-Capex'!F71</f>
        <v>0</v>
      </c>
      <c r="F29" s="85">
        <f>'A5-Capex'!G71</f>
        <v>0</v>
      </c>
      <c r="G29" s="428">
        <f>'A5-Capex'!H71</f>
        <v>0</v>
      </c>
      <c r="H29" s="88">
        <f>'A5-Capex'!I71</f>
        <v>0</v>
      </c>
      <c r="I29" s="89">
        <f>'A5-Capex'!J71</f>
        <v>0</v>
      </c>
      <c r="J29" s="85">
        <f>'A5-Capex'!K71</f>
        <v>0</v>
      </c>
      <c r="K29" s="428">
        <f>'A5-Capex'!L71</f>
        <v>0</v>
      </c>
    </row>
    <row r="30" spans="1:12" ht="11.25" customHeight="1" x14ac:dyDescent="0.25">
      <c r="A30" s="763" t="str">
        <f>'A5-Capex'!A72</f>
        <v>Borrowing</v>
      </c>
      <c r="B30" s="975">
        <f>'A5-Capex'!C72</f>
        <v>100000000</v>
      </c>
      <c r="C30" s="85">
        <f>'A5-Capex'!D72</f>
        <v>62181455</v>
      </c>
      <c r="D30" s="427">
        <f>'A5-Capex'!E72</f>
        <v>40245430.789999999</v>
      </c>
      <c r="E30" s="89">
        <f>'A5-Capex'!F72</f>
        <v>38800000</v>
      </c>
      <c r="F30" s="85">
        <f>'A5-Capex'!G72</f>
        <v>88800000</v>
      </c>
      <c r="G30" s="428">
        <f>'A5-Capex'!H72</f>
        <v>88800000</v>
      </c>
      <c r="H30" s="88">
        <f>'A5-Capex'!I72</f>
        <v>88800000</v>
      </c>
      <c r="I30" s="89">
        <f>'A5-Capex'!J72</f>
        <v>42040920</v>
      </c>
      <c r="J30" s="85">
        <f>'A5-Capex'!K72</f>
        <v>0</v>
      </c>
      <c r="K30" s="428">
        <f>'A5-Capex'!L72</f>
        <v>0</v>
      </c>
    </row>
    <row r="31" spans="1:12" ht="11.25" customHeight="1" x14ac:dyDescent="0.25">
      <c r="A31" s="763" t="str">
        <f>'A5-Capex'!A73</f>
        <v>Internally generated funds</v>
      </c>
      <c r="B31" s="975">
        <f>'A5-Capex'!C73</f>
        <v>72177426.400000006</v>
      </c>
      <c r="C31" s="85">
        <f>'A5-Capex'!D73</f>
        <v>110620601.51000005</v>
      </c>
      <c r="D31" s="427">
        <f>'A5-Capex'!E73</f>
        <v>172797883.99000007</v>
      </c>
      <c r="E31" s="89">
        <f>'A5-Capex'!F73</f>
        <v>199367000</v>
      </c>
      <c r="F31" s="85">
        <f>'A5-Capex'!G73</f>
        <v>261882306</v>
      </c>
      <c r="G31" s="428">
        <f>'A5-Capex'!H73</f>
        <v>261882306</v>
      </c>
      <c r="H31" s="88">
        <f>'A5-Capex'!I73</f>
        <v>261882306</v>
      </c>
      <c r="I31" s="89">
        <f>'A5-Capex'!J73</f>
        <v>120000000</v>
      </c>
      <c r="J31" s="85">
        <f>'A5-Capex'!K73</f>
        <v>120000000</v>
      </c>
      <c r="K31" s="428">
        <f>'A5-Capex'!L73</f>
        <v>120000000</v>
      </c>
    </row>
    <row r="32" spans="1:12" s="124" customFormat="1" ht="11.25" customHeight="1" x14ac:dyDescent="0.25">
      <c r="A32" s="764" t="s">
        <v>336</v>
      </c>
      <c r="B32" s="975">
        <f t="shared" ref="B32:K32" si="5">SUM(B28:B31)</f>
        <v>528636236.39999998</v>
      </c>
      <c r="C32" s="85">
        <f t="shared" si="5"/>
        <v>476286308</v>
      </c>
      <c r="D32" s="427">
        <f t="shared" si="5"/>
        <v>649184708.78000009</v>
      </c>
      <c r="E32" s="89">
        <f t="shared" si="5"/>
        <v>698424380</v>
      </c>
      <c r="F32" s="85">
        <f t="shared" si="5"/>
        <v>762591019.50999999</v>
      </c>
      <c r="G32" s="428">
        <f t="shared" si="5"/>
        <v>762591019.50999999</v>
      </c>
      <c r="H32" s="88">
        <f t="shared" si="5"/>
        <v>762591019.50999999</v>
      </c>
      <c r="I32" s="89">
        <f t="shared" si="5"/>
        <v>566382146.44000006</v>
      </c>
      <c r="J32" s="85">
        <f t="shared" si="5"/>
        <v>514145061.23250002</v>
      </c>
      <c r="K32" s="428">
        <f t="shared" si="5"/>
        <v>567605835</v>
      </c>
    </row>
    <row r="33" spans="1:15" ht="5.0999999999999996" customHeight="1" x14ac:dyDescent="0.25">
      <c r="A33" s="764"/>
      <c r="B33" s="47"/>
      <c r="C33" s="48"/>
      <c r="D33" s="49"/>
      <c r="E33" s="47"/>
      <c r="F33" s="48"/>
      <c r="G33" s="49"/>
      <c r="H33" s="50"/>
      <c r="I33" s="47"/>
      <c r="J33" s="48"/>
      <c r="K33" s="49"/>
      <c r="O33" s="124"/>
    </row>
    <row r="34" spans="1:15" ht="11.25" customHeight="1" x14ac:dyDescent="0.25">
      <c r="A34" s="760" t="s">
        <v>176</v>
      </c>
      <c r="B34" s="43"/>
      <c r="C34" s="44"/>
      <c r="D34" s="45"/>
      <c r="E34" s="43"/>
      <c r="F34" s="44"/>
      <c r="G34" s="45"/>
      <c r="H34" s="46"/>
      <c r="I34" s="43"/>
      <c r="J34" s="44"/>
      <c r="K34" s="45"/>
      <c r="O34" s="124"/>
    </row>
    <row r="35" spans="1:15" ht="11.25" customHeight="1" x14ac:dyDescent="0.25">
      <c r="A35" s="763" t="str">
        <f>'A6-FinPos'!A12</f>
        <v>Total current assets</v>
      </c>
      <c r="B35" s="975">
        <f>'A6-FinPos'!C12</f>
        <v>1986371717</v>
      </c>
      <c r="C35" s="85">
        <f>'A6-FinPos'!D12</f>
        <v>2300398971</v>
      </c>
      <c r="D35" s="427">
        <f>'A6-FinPos'!E12</f>
        <v>1860482145</v>
      </c>
      <c r="E35" s="89">
        <f>'A6-FinPos'!F12</f>
        <v>2707127597.2800002</v>
      </c>
      <c r="F35" s="85">
        <f>'A6-FinPos'!G12</f>
        <v>2226798597.2800002</v>
      </c>
      <c r="G35" s="428">
        <f>'A6-FinPos'!H12</f>
        <v>2226798597.2800002</v>
      </c>
      <c r="H35" s="88">
        <f>'A6-FinPos'!I12</f>
        <v>2226798597.2800002</v>
      </c>
      <c r="I35" s="89">
        <f>'A6-FinPos'!J12</f>
        <v>2639206621.3031659</v>
      </c>
      <c r="J35" s="85">
        <f>'A6-FinPos'!K12</f>
        <v>3162997599.5262189</v>
      </c>
      <c r="K35" s="428">
        <f>'A6-FinPos'!L12</f>
        <v>3733003987.7131934</v>
      </c>
      <c r="O35" s="124"/>
    </row>
    <row r="36" spans="1:15" ht="11.25" customHeight="1" x14ac:dyDescent="0.25">
      <c r="A36" s="763" t="str">
        <f>'A6-FinPos'!A24</f>
        <v>Total non current assets</v>
      </c>
      <c r="B36" s="975">
        <f>'A6-FinPos'!C24</f>
        <v>7987955179</v>
      </c>
      <c r="C36" s="85">
        <f>'A6-FinPos'!D24</f>
        <v>7778626218</v>
      </c>
      <c r="D36" s="427">
        <f>'A6-FinPos'!E24</f>
        <v>7937125794</v>
      </c>
      <c r="E36" s="89">
        <f>'A6-FinPos'!F24</f>
        <v>7812662468.9957275</v>
      </c>
      <c r="F36" s="85">
        <f>'A6-FinPos'!G24</f>
        <v>8008309373.2957277</v>
      </c>
      <c r="G36" s="428">
        <f>'A6-FinPos'!H24</f>
        <v>8008309373.2957277</v>
      </c>
      <c r="H36" s="88">
        <f>'A6-FinPos'!I24</f>
        <v>8008309373.2957277</v>
      </c>
      <c r="I36" s="89">
        <f>'A6-FinPos'!J24</f>
        <v>8094540028.2868271</v>
      </c>
      <c r="J36" s="85">
        <f>'A6-FinPos'!K24</f>
        <v>8128177022.4457283</v>
      </c>
      <c r="K36" s="428">
        <f>'A6-FinPos'!L24</f>
        <v>8179205987.0196028</v>
      </c>
      <c r="O36" s="124"/>
    </row>
    <row r="37" spans="1:15" ht="11.25" customHeight="1" x14ac:dyDescent="0.25">
      <c r="A37" s="763" t="str">
        <f>'A6-FinPos'!A34</f>
        <v>Total current liabilities</v>
      </c>
      <c r="B37" s="975">
        <f>'A6-FinPos'!C34</f>
        <v>912845440</v>
      </c>
      <c r="C37" s="85">
        <f>'A6-FinPos'!D34</f>
        <v>1046105996</v>
      </c>
      <c r="D37" s="427">
        <f>'A6-FinPos'!E34</f>
        <v>1051573264</v>
      </c>
      <c r="E37" s="89">
        <f>'A6-FinPos'!F34</f>
        <v>1290669077</v>
      </c>
      <c r="F37" s="85">
        <f>'A6-FinPos'!G34</f>
        <v>417370792</v>
      </c>
      <c r="G37" s="428">
        <f>'A6-FinPos'!H34</f>
        <v>417370792</v>
      </c>
      <c r="H37" s="88">
        <f>'A6-FinPos'!I34</f>
        <v>417370792</v>
      </c>
      <c r="I37" s="89">
        <f>'A6-FinPos'!J34</f>
        <v>197221166.07903588</v>
      </c>
      <c r="J37" s="85">
        <f>'A6-FinPos'!K34</f>
        <v>206390079.83154333</v>
      </c>
      <c r="K37" s="428">
        <f>'A6-FinPos'!L34</f>
        <v>210336883.6122427</v>
      </c>
      <c r="O37" s="124"/>
    </row>
    <row r="38" spans="1:15" ht="11.25" customHeight="1" x14ac:dyDescent="0.25">
      <c r="A38" s="763" t="str">
        <f>'A6-FinPos'!A39</f>
        <v>Total non current liabilities</v>
      </c>
      <c r="B38" s="975">
        <f>'A6-FinPos'!C39</f>
        <v>1197149908</v>
      </c>
      <c r="C38" s="85">
        <f>'A6-FinPos'!D39</f>
        <v>1263990591</v>
      </c>
      <c r="D38" s="427">
        <f>'A6-FinPos'!E39</f>
        <v>1200325710</v>
      </c>
      <c r="E38" s="89">
        <f>'A6-FinPos'!F39</f>
        <v>1216839000</v>
      </c>
      <c r="F38" s="85">
        <f>'A6-FinPos'!G39</f>
        <v>1216839000</v>
      </c>
      <c r="G38" s="428">
        <f>'A6-FinPos'!H39</f>
        <v>1216839000</v>
      </c>
      <c r="H38" s="88">
        <f>'A6-FinPos'!I39</f>
        <v>1216839000</v>
      </c>
      <c r="I38" s="89">
        <f>'A6-FinPos'!J39</f>
        <v>1187496494.22</v>
      </c>
      <c r="J38" s="85">
        <f>'A6-FinPos'!K39</f>
        <v>1160476856.2</v>
      </c>
      <c r="K38" s="428">
        <f>'A6-FinPos'!L39</f>
        <v>1141761976.3612499</v>
      </c>
      <c r="O38" s="124"/>
    </row>
    <row r="39" spans="1:15" ht="11.25" customHeight="1" x14ac:dyDescent="0.25">
      <c r="A39" s="763" t="s">
        <v>31</v>
      </c>
      <c r="B39" s="975">
        <f>'A6-FinPos'!C48</f>
        <v>7864331548</v>
      </c>
      <c r="C39" s="85">
        <f>'A6-FinPos'!D48</f>
        <v>7768928602</v>
      </c>
      <c r="D39" s="427">
        <f>'A6-FinPos'!E48</f>
        <v>7545708965</v>
      </c>
      <c r="E39" s="89">
        <f>'A6-FinPos'!F48</f>
        <v>8012281989.2757301</v>
      </c>
      <c r="F39" s="85">
        <f>'A6-FinPos'!G48</f>
        <v>8600898178.5757294</v>
      </c>
      <c r="G39" s="428">
        <f>'A6-FinPos'!H48</f>
        <v>8600898178.5757294</v>
      </c>
      <c r="H39" s="88">
        <f>'A6-FinPos'!I48</f>
        <v>8600898178.5757294</v>
      </c>
      <c r="I39" s="89">
        <f>'A6-FinPos'!J48</f>
        <v>9349028989.2898598</v>
      </c>
      <c r="J39" s="85">
        <f>'A6-FinPos'!K48</f>
        <v>9924307685.9404087</v>
      </c>
      <c r="K39" s="428">
        <f>'A6-FinPos'!L48</f>
        <v>10560111114.755301</v>
      </c>
      <c r="O39" s="124"/>
    </row>
    <row r="40" spans="1:15" ht="5.0999999999999996" customHeight="1" x14ac:dyDescent="0.25">
      <c r="A40" s="1007"/>
      <c r="B40" s="36"/>
      <c r="C40" s="37"/>
      <c r="D40" s="38"/>
      <c r="E40" s="36"/>
      <c r="F40" s="37"/>
      <c r="G40" s="38"/>
      <c r="H40" s="39"/>
      <c r="I40" s="36"/>
      <c r="J40" s="37"/>
      <c r="K40" s="38"/>
      <c r="O40" s="124"/>
    </row>
    <row r="41" spans="1:15" ht="11.25" customHeight="1" x14ac:dyDescent="0.25">
      <c r="A41" s="760" t="s">
        <v>177</v>
      </c>
      <c r="B41" s="43"/>
      <c r="C41" s="44"/>
      <c r="D41" s="45"/>
      <c r="E41" s="43"/>
      <c r="F41" s="44"/>
      <c r="G41" s="45"/>
      <c r="H41" s="46"/>
      <c r="I41" s="43"/>
      <c r="J41" s="44"/>
      <c r="K41" s="45"/>
      <c r="O41" s="124"/>
    </row>
    <row r="42" spans="1:15" ht="11.25" customHeight="1" x14ac:dyDescent="0.25">
      <c r="A42" s="763" t="s">
        <v>869</v>
      </c>
      <c r="B42" s="975">
        <f>'A7-CFlow'!C17</f>
        <v>493461487</v>
      </c>
      <c r="C42" s="85">
        <f>'A7-CFlow'!D17</f>
        <v>558995921</v>
      </c>
      <c r="D42" s="427">
        <f>'A7-CFlow'!E17</f>
        <v>369020568</v>
      </c>
      <c r="E42" s="89">
        <f>'A7-CFlow'!F17</f>
        <v>829289663.09999943</v>
      </c>
      <c r="F42" s="85">
        <f>'A7-CFlow'!G17</f>
        <v>706092194.38900948</v>
      </c>
      <c r="G42" s="428">
        <f>'A7-CFlow'!H17</f>
        <v>706092194.38900948</v>
      </c>
      <c r="H42" s="88">
        <f>'A7-CFlow'!I17</f>
        <v>706092194.38900948</v>
      </c>
      <c r="I42" s="89">
        <f>'A7-CFlow'!J17</f>
        <v>782165976.34453821</v>
      </c>
      <c r="J42" s="85">
        <f>'A7-CFlow'!K17</f>
        <v>812682397.53723145</v>
      </c>
      <c r="K42" s="428">
        <f>'A7-CFlow'!L17</f>
        <v>881478847.29941559</v>
      </c>
    </row>
    <row r="43" spans="1:15" ht="11.25" customHeight="1" x14ac:dyDescent="0.25">
      <c r="A43" s="763" t="s">
        <v>870</v>
      </c>
      <c r="B43" s="975">
        <f>'A7-CFlow'!C27</f>
        <v>-547245996</v>
      </c>
      <c r="C43" s="85">
        <f>'A7-CFlow'!D27</f>
        <v>-483638046</v>
      </c>
      <c r="D43" s="427">
        <f>'A7-CFlow'!E27</f>
        <v>-651570688</v>
      </c>
      <c r="E43" s="89">
        <f>'A7-CFlow'!F27</f>
        <v>-698424033</v>
      </c>
      <c r="F43" s="85">
        <f>'A7-CFlow'!G27</f>
        <v>-762591217</v>
      </c>
      <c r="G43" s="428">
        <f>'A7-CFlow'!H27</f>
        <v>-762591217</v>
      </c>
      <c r="H43" s="88">
        <f>'A7-CFlow'!I27</f>
        <v>-762591217</v>
      </c>
      <c r="I43" s="89">
        <f>'A7-CFlow'!J27</f>
        <v>-566382147.43999994</v>
      </c>
      <c r="J43" s="85">
        <f>'A7-CFlow'!K27</f>
        <v>-514145061.23250002</v>
      </c>
      <c r="K43" s="428">
        <f>'A7-CFlow'!L27</f>
        <v>-567605835</v>
      </c>
    </row>
    <row r="44" spans="1:15" ht="11.25" customHeight="1" x14ac:dyDescent="0.25">
      <c r="A44" s="763" t="s">
        <v>868</v>
      </c>
      <c r="B44" s="975">
        <f>'A7-CFlow'!C36</f>
        <v>62460503</v>
      </c>
      <c r="C44" s="85">
        <f>'A7-CFlow'!D36</f>
        <v>42264819</v>
      </c>
      <c r="D44" s="427">
        <f>'A7-CFlow'!E36</f>
        <v>-16185363</v>
      </c>
      <c r="E44" s="89">
        <f>'A7-CFlow'!F36</f>
        <v>-79526077</v>
      </c>
      <c r="F44" s="85">
        <f>'A7-CFlow'!G36</f>
        <v>-79526077</v>
      </c>
      <c r="G44" s="428">
        <f>'A7-CFlow'!H36</f>
        <v>-79526077</v>
      </c>
      <c r="H44" s="88">
        <f>'A7-CFlow'!I36</f>
        <v>-79526077</v>
      </c>
      <c r="I44" s="89">
        <f>'A7-CFlow'!J36</f>
        <v>-76471460.480964139</v>
      </c>
      <c r="J44" s="85">
        <f>'A7-CFlow'!K36</f>
        <v>-77583474.007492572</v>
      </c>
      <c r="K44" s="428">
        <f>'A7-CFlow'!L36</f>
        <v>-73145606.689300597</v>
      </c>
    </row>
    <row r="45" spans="1:15" ht="11.25" customHeight="1" x14ac:dyDescent="0.25">
      <c r="A45" s="764" t="str">
        <f>LEFT('A7-CFlow'!A40,37)</f>
        <v>Cash/cash equivalents at the year end</v>
      </c>
      <c r="B45" s="975">
        <f>'A7-CFlow'!C40</f>
        <v>9344994</v>
      </c>
      <c r="C45" s="85">
        <f>'A7-CFlow'!D40</f>
        <v>958774952</v>
      </c>
      <c r="D45" s="427">
        <f>'A7-CFlow'!E40</f>
        <v>672325469</v>
      </c>
      <c r="E45" s="89">
        <f>'A7-CFlow'!F40</f>
        <v>729287022.09999943</v>
      </c>
      <c r="F45" s="85">
        <f>'A7-CFlow'!G40</f>
        <v>541922369.38900948</v>
      </c>
      <c r="G45" s="428">
        <f>'A7-CFlow'!H40</f>
        <v>541922369.38900948</v>
      </c>
      <c r="H45" s="88">
        <f>'A7-CFlow'!I40</f>
        <v>541922369.38900948</v>
      </c>
      <c r="I45" s="89">
        <f>'A7-CFlow'!J40</f>
        <v>681883669.9125855</v>
      </c>
      <c r="J45" s="85">
        <f>'A7-CFlow'!K40</f>
        <v>902837532.20982432</v>
      </c>
      <c r="K45" s="428">
        <f>'A7-CFlow'!L40</f>
        <v>1143564937.8199394</v>
      </c>
    </row>
    <row r="46" spans="1:15" ht="5.0999999999999996" customHeight="1" x14ac:dyDescent="0.25">
      <c r="A46" s="1007"/>
      <c r="B46" s="36"/>
      <c r="C46" s="37"/>
      <c r="D46" s="38"/>
      <c r="E46" s="36"/>
      <c r="F46" s="37"/>
      <c r="G46" s="38"/>
      <c r="H46" s="39"/>
      <c r="I46" s="36"/>
      <c r="J46" s="37"/>
      <c r="K46" s="38"/>
    </row>
    <row r="47" spans="1:15" ht="11.25" customHeight="1" x14ac:dyDescent="0.25">
      <c r="A47" s="760" t="s">
        <v>243</v>
      </c>
      <c r="B47" s="43"/>
      <c r="C47" s="44"/>
      <c r="D47" s="45"/>
      <c r="E47" s="43"/>
      <c r="F47" s="44"/>
      <c r="G47" s="45"/>
      <c r="H47" s="46"/>
      <c r="I47" s="43"/>
      <c r="J47" s="44"/>
      <c r="K47" s="45"/>
    </row>
    <row r="48" spans="1:15" ht="11.25" customHeight="1" x14ac:dyDescent="0.25">
      <c r="A48" s="763" t="str">
        <f>'A8-ResRecon'!A4</f>
        <v>Cash and investments available</v>
      </c>
      <c r="B48" s="975">
        <f>'A8-ResRecon'!C8</f>
        <v>849087966</v>
      </c>
      <c r="C48" s="85">
        <f>'A8-ResRecon'!D8</f>
        <v>971060952</v>
      </c>
      <c r="D48" s="427">
        <f>'A8-ResRecon'!E8</f>
        <v>679175469</v>
      </c>
      <c r="E48" s="89">
        <f>'A8-ResRecon'!F8</f>
        <v>1030827000</v>
      </c>
      <c r="F48" s="85">
        <f>'A8-ResRecon'!G8</f>
        <v>550498000</v>
      </c>
      <c r="G48" s="428">
        <f>'A8-ResRecon'!H8</f>
        <v>550498000</v>
      </c>
      <c r="H48" s="88">
        <f>'A8-ResRecon'!I8</f>
        <v>550498000</v>
      </c>
      <c r="I48" s="89">
        <f>'A8-ResRecon'!J8</f>
        <v>675654569.84036601</v>
      </c>
      <c r="J48" s="85">
        <f>'A8-ResRecon'!K8</f>
        <v>888065153.96435106</v>
      </c>
      <c r="K48" s="428">
        <f>'A8-ResRecon'!L8</f>
        <v>1120265125.0957599</v>
      </c>
    </row>
    <row r="49" spans="1:12" ht="11.25" customHeight="1" x14ac:dyDescent="0.25">
      <c r="A49" s="763" t="str">
        <f>'A8-ResRecon'!A10</f>
        <v>Application of cash and investments</v>
      </c>
      <c r="B49" s="975">
        <f>'A8-ResRecon'!C18</f>
        <v>-286280675</v>
      </c>
      <c r="C49" s="85">
        <f>'A8-ResRecon'!D18</f>
        <v>-384398223</v>
      </c>
      <c r="D49" s="427">
        <f>'A8-ResRecon'!E18</f>
        <v>-80665609</v>
      </c>
      <c r="E49" s="89">
        <f>'A8-ResRecon'!F18</f>
        <v>-119486858</v>
      </c>
      <c r="F49" s="85">
        <f>'A8-ResRecon'!G18</f>
        <v>-1074480858</v>
      </c>
      <c r="G49" s="428">
        <f>'A8-ResRecon'!H18</f>
        <v>-1074480858</v>
      </c>
      <c r="H49" s="88">
        <f>'A8-ResRecon'!I18</f>
        <v>-1074480858</v>
      </c>
      <c r="I49" s="89">
        <f>'A8-ResRecon'!J18</f>
        <v>-1563020000</v>
      </c>
      <c r="J49" s="85">
        <f>'A8-ResRecon'!K18</f>
        <v>-1832541000</v>
      </c>
      <c r="K49" s="428">
        <f>'A8-ResRecon'!L18</f>
        <v>-2125343000</v>
      </c>
    </row>
    <row r="50" spans="1:12" ht="11.25" customHeight="1" x14ac:dyDescent="0.25">
      <c r="A50" s="764" t="s">
        <v>965</v>
      </c>
      <c r="B50" s="975">
        <f>B48-B49</f>
        <v>1135368641</v>
      </c>
      <c r="C50" s="85">
        <f t="shared" ref="C50:K50" si="6">C48-C49</f>
        <v>1355459175</v>
      </c>
      <c r="D50" s="427">
        <f t="shared" si="6"/>
        <v>759841078</v>
      </c>
      <c r="E50" s="89">
        <f t="shared" si="6"/>
        <v>1150313858</v>
      </c>
      <c r="F50" s="85">
        <f t="shared" si="6"/>
        <v>1624978858</v>
      </c>
      <c r="G50" s="428">
        <f t="shared" si="6"/>
        <v>1624978858</v>
      </c>
      <c r="H50" s="88">
        <f t="shared" si="6"/>
        <v>1624978858</v>
      </c>
      <c r="I50" s="89">
        <f t="shared" si="6"/>
        <v>2238674569.8403659</v>
      </c>
      <c r="J50" s="85">
        <f t="shared" si="6"/>
        <v>2720606153.9643512</v>
      </c>
      <c r="K50" s="428">
        <f t="shared" si="6"/>
        <v>3245608125.0957599</v>
      </c>
    </row>
    <row r="51" spans="1:12" ht="5.0999999999999996" customHeight="1" x14ac:dyDescent="0.25">
      <c r="A51" s="789"/>
      <c r="B51" s="52"/>
      <c r="C51" s="53"/>
      <c r="D51" s="54"/>
      <c r="E51" s="52"/>
      <c r="F51" s="53"/>
      <c r="G51" s="54"/>
      <c r="H51" s="55"/>
      <c r="I51" s="52"/>
      <c r="J51" s="53"/>
      <c r="K51" s="54"/>
    </row>
    <row r="52" spans="1:12" ht="11.25" customHeight="1" x14ac:dyDescent="0.25">
      <c r="A52" s="1008" t="s">
        <v>1105</v>
      </c>
      <c r="B52" s="36"/>
      <c r="C52" s="37"/>
      <c r="D52" s="38"/>
      <c r="E52" s="36"/>
      <c r="F52" s="37"/>
      <c r="G52" s="38"/>
      <c r="H52" s="39"/>
      <c r="I52" s="36"/>
      <c r="J52" s="37"/>
      <c r="K52" s="38"/>
      <c r="L52" s="241"/>
    </row>
    <row r="53" spans="1:12" ht="11.25" customHeight="1" x14ac:dyDescent="0.25">
      <c r="A53" s="1009" t="s">
        <v>844</v>
      </c>
      <c r="B53" s="975">
        <f>'A9-Asset'!C165</f>
        <v>7520183172</v>
      </c>
      <c r="C53" s="85">
        <f>'A9-Asset'!D165</f>
        <v>7687561837</v>
      </c>
      <c r="D53" s="427">
        <f>'A9-Asset'!E165</f>
        <v>7611739062</v>
      </c>
      <c r="E53" s="89">
        <f>'A9-Asset'!F165</f>
        <v>7807385966.3000002</v>
      </c>
      <c r="F53" s="85">
        <f>'A9-Asset'!G165</f>
        <v>7807385966.3000002</v>
      </c>
      <c r="G53" s="428">
        <f>'A9-Asset'!H165</f>
        <v>7807385966.3000002</v>
      </c>
      <c r="H53" s="88"/>
      <c r="I53" s="89">
        <f>'A9-Asset'!I165</f>
        <v>8153988967.2900019</v>
      </c>
      <c r="J53" s="85">
        <f>'A9-Asset'!J165</f>
        <v>8177057961.4500017</v>
      </c>
      <c r="K53" s="428">
        <f>'A9-Asset'!K165</f>
        <v>8229033926.0238752</v>
      </c>
      <c r="L53" s="241"/>
    </row>
    <row r="54" spans="1:12" ht="11.25" customHeight="1" x14ac:dyDescent="0.25">
      <c r="A54" s="1009" t="str">
        <f>'A9-Asset'!A168</f>
        <v>Depreciation</v>
      </c>
      <c r="B54" s="975">
        <f>'A9-Asset'!C168</f>
        <v>481107021</v>
      </c>
      <c r="C54" s="85">
        <f>'A9-Asset'!D168</f>
        <v>504289145</v>
      </c>
      <c r="D54" s="427">
        <f>'A9-Asset'!E168</f>
        <v>597067585</v>
      </c>
      <c r="E54" s="89">
        <f>'A9-Asset'!F168</f>
        <v>536469616</v>
      </c>
      <c r="F54" s="85">
        <f>'A9-Asset'!G168</f>
        <v>460959712.00000006</v>
      </c>
      <c r="G54" s="428">
        <f>'A9-Asset'!H168</f>
        <v>460959712.00000006</v>
      </c>
      <c r="H54" s="88"/>
      <c r="I54" s="89">
        <f>'A9-Asset'!I168</f>
        <v>462571386.75</v>
      </c>
      <c r="J54" s="85">
        <f>'A9-Asset'!J168</f>
        <v>485699845.08249998</v>
      </c>
      <c r="K54" s="428">
        <f>'A9-Asset'!K168</f>
        <v>509985738.98662496</v>
      </c>
      <c r="L54" s="241"/>
    </row>
    <row r="55" spans="1:12" ht="11.25" customHeight="1" x14ac:dyDescent="0.25">
      <c r="A55" s="1009" t="s">
        <v>383</v>
      </c>
      <c r="B55" s="975">
        <f>'A9-Asset'!C37</f>
        <v>410790519.19999999</v>
      </c>
      <c r="C55" s="85">
        <f>'A9-Asset'!D37</f>
        <v>393634895.73000002</v>
      </c>
      <c r="D55" s="427">
        <f>'A9-Asset'!E37</f>
        <v>470891256.56960011</v>
      </c>
      <c r="E55" s="89">
        <f>'A9-Asset'!F37</f>
        <v>196979873</v>
      </c>
      <c r="F55" s="85">
        <f>'A9-Asset'!G37</f>
        <v>305935668.14999998</v>
      </c>
      <c r="G55" s="428">
        <f>'A9-Asset'!H37</f>
        <v>305935668.14999998</v>
      </c>
      <c r="H55" s="88"/>
      <c r="I55" s="89">
        <f>'A9-Asset'!I37</f>
        <v>388397253.00000006</v>
      </c>
      <c r="J55" s="85">
        <f>'A9-Asset'!J37</f>
        <v>342197456</v>
      </c>
      <c r="K55" s="428">
        <f>'A9-Asset'!K37</f>
        <v>385612427</v>
      </c>
      <c r="L55" s="241"/>
    </row>
    <row r="56" spans="1:12" ht="11.25" customHeight="1" x14ac:dyDescent="0.25">
      <c r="A56" s="1009" t="s">
        <v>384</v>
      </c>
      <c r="B56" s="975">
        <f>'A9-Asset'!C169</f>
        <v>193317454.99999997</v>
      </c>
      <c r="C56" s="85">
        <f>'A9-Asset'!D169</f>
        <v>162843610</v>
      </c>
      <c r="D56" s="427">
        <f>'A9-Asset'!E169</f>
        <v>0</v>
      </c>
      <c r="E56" s="89">
        <f>'A9-Asset'!F169</f>
        <v>277870881.31463313</v>
      </c>
      <c r="F56" s="85">
        <f>'A9-Asset'!G169</f>
        <v>173875567.31463316</v>
      </c>
      <c r="G56" s="428">
        <f>'A9-Asset'!H169</f>
        <v>173875567.31463316</v>
      </c>
      <c r="H56" s="88"/>
      <c r="I56" s="89">
        <f>'A9-Asset'!I169</f>
        <v>212406748.17350972</v>
      </c>
      <c r="J56" s="85">
        <f>'A9-Asset'!J169</f>
        <v>222795608.44</v>
      </c>
      <c r="K56" s="428">
        <f>'A9-Asset'!K169</f>
        <v>250642318.05000001</v>
      </c>
      <c r="L56" s="241"/>
    </row>
    <row r="57" spans="1:12" ht="5.0999999999999996" customHeight="1" x14ac:dyDescent="0.25">
      <c r="A57" s="1010"/>
      <c r="B57" s="780"/>
      <c r="C57" s="778"/>
      <c r="D57" s="779"/>
      <c r="E57" s="780"/>
      <c r="F57" s="778"/>
      <c r="G57" s="779"/>
      <c r="H57" s="781"/>
      <c r="I57" s="780"/>
      <c r="J57" s="778"/>
      <c r="K57" s="779"/>
      <c r="L57" s="241"/>
    </row>
    <row r="58" spans="1:12" ht="11.25" customHeight="1" x14ac:dyDescent="0.25">
      <c r="A58" s="1008" t="s">
        <v>708</v>
      </c>
      <c r="B58" s="36"/>
      <c r="C58" s="37"/>
      <c r="D58" s="38"/>
      <c r="E58" s="36"/>
      <c r="F58" s="37"/>
      <c r="G58" s="38"/>
      <c r="H58" s="39"/>
      <c r="I58" s="40"/>
      <c r="J58" s="41"/>
      <c r="K58" s="42"/>
      <c r="L58" s="241"/>
    </row>
    <row r="59" spans="1:12" ht="11.25" customHeight="1" x14ac:dyDescent="0.25">
      <c r="A59" s="1349" t="s">
        <v>710</v>
      </c>
      <c r="B59" s="975">
        <f>'A10-SerDel'!C60</f>
        <v>139004546.0006758</v>
      </c>
      <c r="C59" s="85">
        <f>'A10-SerDel'!D60</f>
        <v>148512430.63916248</v>
      </c>
      <c r="D59" s="427">
        <f>'A10-SerDel'!E60</f>
        <v>158670652.78746223</v>
      </c>
      <c r="E59" s="89">
        <f>'A10-SerDel'!F60</f>
        <v>162356680.14285713</v>
      </c>
      <c r="F59" s="85">
        <f>'A10-SerDel'!G60</f>
        <v>169523695.14285713</v>
      </c>
      <c r="G59" s="428">
        <f>'A10-SerDel'!H60</f>
        <v>169523695.14285713</v>
      </c>
      <c r="H59" s="88">
        <f>'A10-SerDel'!I60</f>
        <v>169960906.60782859</v>
      </c>
      <c r="I59" s="89">
        <f>'A10-SerDel'!I60</f>
        <v>169960906.60782859</v>
      </c>
      <c r="J59" s="85">
        <f>'A10-SerDel'!J60</f>
        <v>192703683.39322501</v>
      </c>
      <c r="K59" s="428">
        <f>'A10-SerDel'!K60</f>
        <v>218603828.18069112</v>
      </c>
      <c r="L59" s="241"/>
    </row>
    <row r="60" spans="1:12" ht="11.25" customHeight="1" x14ac:dyDescent="0.25">
      <c r="A60" s="1349" t="s">
        <v>433</v>
      </c>
      <c r="B60" s="975">
        <f>'A10-SerDel'!C79</f>
        <v>355899944.31937218</v>
      </c>
      <c r="C60" s="85">
        <f>'A10-SerDel'!D79</f>
        <v>371646132.16142672</v>
      </c>
      <c r="D60" s="427">
        <f>'A10-SerDel'!E79</f>
        <v>393738610.46514553</v>
      </c>
      <c r="E60" s="89">
        <f>'A10-SerDel'!F79</f>
        <v>417383332.85714287</v>
      </c>
      <c r="F60" s="85">
        <f>'A10-SerDel'!G79</f>
        <v>417383332.85714287</v>
      </c>
      <c r="G60" s="428">
        <f>'A10-SerDel'!H79</f>
        <v>417383334.85714287</v>
      </c>
      <c r="H60" s="88">
        <f>'A10-SerDel'!I79</f>
        <v>442431210.70857137</v>
      </c>
      <c r="I60" s="89">
        <f>'A10-SerDel'!I79</f>
        <v>442431210.70857137</v>
      </c>
      <c r="J60" s="85">
        <f>'A10-SerDel'!J79</f>
        <v>468982356.3168</v>
      </c>
      <c r="K60" s="428">
        <f>'A10-SerDel'!K79</f>
        <v>497126992.95295089</v>
      </c>
      <c r="L60" s="241"/>
    </row>
    <row r="61" spans="1:12" ht="11.25" customHeight="1" x14ac:dyDescent="0.25">
      <c r="A61" s="1351" t="s">
        <v>709</v>
      </c>
      <c r="B61" s="40"/>
      <c r="C61" s="41"/>
      <c r="D61" s="42"/>
      <c r="E61" s="40"/>
      <c r="F61" s="41"/>
      <c r="G61" s="42"/>
      <c r="H61" s="480"/>
      <c r="I61" s="40"/>
      <c r="J61" s="41"/>
      <c r="K61" s="42"/>
      <c r="L61" s="241"/>
    </row>
    <row r="62" spans="1:12" ht="11.25" customHeight="1" x14ac:dyDescent="0.25">
      <c r="A62" s="1179" t="str">
        <f>'A10-SerDel'!A5</f>
        <v>Water:</v>
      </c>
      <c r="B62" s="135">
        <f>'A10-SerDel'!C14</f>
        <v>10351</v>
      </c>
      <c r="C62" s="134">
        <f>'A10-SerDel'!D14</f>
        <v>9136</v>
      </c>
      <c r="D62" s="138">
        <f>'A10-SerDel'!E14</f>
        <v>9136</v>
      </c>
      <c r="E62" s="135">
        <f>'A10-SerDel'!F14</f>
        <v>9318.7200000000012</v>
      </c>
      <c r="F62" s="134">
        <f>'A10-SerDel'!G14</f>
        <v>9318.7200000000012</v>
      </c>
      <c r="G62" s="138">
        <f>'A10-SerDel'!H14</f>
        <v>9318.7200000000012</v>
      </c>
      <c r="H62" s="137">
        <f>'A10-SerDel'!I14</f>
        <v>8505.0944</v>
      </c>
      <c r="I62" s="135">
        <f>'A10-SerDel'!I14</f>
        <v>8505.0944</v>
      </c>
      <c r="J62" s="134">
        <f>'A10-SerDel'!J14</f>
        <v>8195.1962879999992</v>
      </c>
      <c r="K62" s="138">
        <f>'A10-SerDel'!K14</f>
        <v>7889.1002137599999</v>
      </c>
      <c r="L62" s="241"/>
    </row>
    <row r="63" spans="1:12" ht="11.25" customHeight="1" x14ac:dyDescent="0.25">
      <c r="A63" s="1179" t="str">
        <f>'A10-SerDel'!A16</f>
        <v>Sanitation/sewerage:</v>
      </c>
      <c r="B63" s="135">
        <f>'A10-SerDel'!C26</f>
        <v>4877</v>
      </c>
      <c r="C63" s="134">
        <f>'A10-SerDel'!D26</f>
        <v>4754</v>
      </c>
      <c r="D63" s="138">
        <f>'A10-SerDel'!E26</f>
        <v>4022</v>
      </c>
      <c r="E63" s="135">
        <f>'A10-SerDel'!F26</f>
        <v>2102.44</v>
      </c>
      <c r="F63" s="134">
        <f>'A10-SerDel'!G26</f>
        <v>2102.44</v>
      </c>
      <c r="G63" s="138">
        <f>'A10-SerDel'!H26</f>
        <v>2102.44</v>
      </c>
      <c r="H63" s="137">
        <f>'A10-SerDel'!I26</f>
        <v>1184.4888000000001</v>
      </c>
      <c r="I63" s="135">
        <f>'A10-SerDel'!I26</f>
        <v>1184.4888000000001</v>
      </c>
      <c r="J63" s="134">
        <f>'A10-SerDel'!J26</f>
        <v>868.17857600000116</v>
      </c>
      <c r="K63" s="138">
        <f>'A10-SerDel'!K26</f>
        <v>353.54214752000098</v>
      </c>
      <c r="L63" s="241"/>
    </row>
    <row r="64" spans="1:12" ht="11.25" customHeight="1" x14ac:dyDescent="0.25">
      <c r="A64" s="1179" t="str">
        <f>'A10-SerDel'!A28</f>
        <v>Energy:</v>
      </c>
      <c r="B64" s="135">
        <f>'A10-SerDel'!C35</f>
        <v>12667</v>
      </c>
      <c r="C64" s="134">
        <f>'A10-SerDel'!D35</f>
        <v>12667</v>
      </c>
      <c r="D64" s="138">
        <f>'A10-SerDel'!E35</f>
        <v>14237</v>
      </c>
      <c r="E64" s="135">
        <f>'A10-SerDel'!F35</f>
        <v>10000</v>
      </c>
      <c r="F64" s="134">
        <f>'A10-SerDel'!G35</f>
        <v>10000</v>
      </c>
      <c r="G64" s="138">
        <f>'A10-SerDel'!H35</f>
        <v>10000</v>
      </c>
      <c r="H64" s="137">
        <f>'A10-SerDel'!I35</f>
        <v>8000</v>
      </c>
      <c r="I64" s="135">
        <f>'A10-SerDel'!I35</f>
        <v>8000</v>
      </c>
      <c r="J64" s="134">
        <f>'A10-SerDel'!J35</f>
        <v>6000</v>
      </c>
      <c r="K64" s="138">
        <f>'A10-SerDel'!K35</f>
        <v>4000</v>
      </c>
      <c r="L64" s="241"/>
    </row>
    <row r="65" spans="1:12" ht="11.25" customHeight="1" x14ac:dyDescent="0.25">
      <c r="A65" s="1179" t="str">
        <f>'A10-SerDel'!A37</f>
        <v>Refuse:</v>
      </c>
      <c r="B65" s="135">
        <f>'A10-SerDel'!C45</f>
        <v>43993</v>
      </c>
      <c r="C65" s="134">
        <f>'A10-SerDel'!D45</f>
        <v>43993</v>
      </c>
      <c r="D65" s="138">
        <f>'A10-SerDel'!E45</f>
        <v>43993</v>
      </c>
      <c r="E65" s="135">
        <f>'A10-SerDel'!F45</f>
        <v>44872.86</v>
      </c>
      <c r="F65" s="134">
        <f>'A10-SerDel'!G45</f>
        <v>44872.86</v>
      </c>
      <c r="G65" s="138">
        <f>'A10-SerDel'!H45</f>
        <v>44872.86</v>
      </c>
      <c r="H65" s="137">
        <f>'A10-SerDel'!I45</f>
        <v>40770.317199999998</v>
      </c>
      <c r="I65" s="135">
        <f>'A10-SerDel'!I45</f>
        <v>40770.317199999998</v>
      </c>
      <c r="J65" s="134">
        <f>'A10-SerDel'!J45</f>
        <v>36685.723544</v>
      </c>
      <c r="K65" s="138">
        <f>'A10-SerDel'!K45</f>
        <v>28952.438014880012</v>
      </c>
      <c r="L65" s="241"/>
    </row>
    <row r="66" spans="1:12" ht="5.0999999999999996" customHeight="1" x14ac:dyDescent="0.25">
      <c r="A66" s="1010"/>
      <c r="B66" s="780"/>
      <c r="C66" s="778"/>
      <c r="D66" s="779"/>
      <c r="E66" s="780"/>
      <c r="F66" s="778"/>
      <c r="G66" s="779"/>
      <c r="H66" s="781"/>
      <c r="I66" s="780"/>
      <c r="J66" s="778"/>
      <c r="K66" s="779"/>
      <c r="L66" s="241"/>
    </row>
    <row r="67" spans="1:12" ht="4.5" customHeight="1" x14ac:dyDescent="0.25">
      <c r="A67" s="124"/>
      <c r="B67" s="39"/>
      <c r="C67" s="39"/>
      <c r="D67" s="39"/>
      <c r="E67" s="39"/>
      <c r="F67" s="39"/>
      <c r="G67" s="39"/>
      <c r="H67" s="39"/>
      <c r="I67" s="39"/>
      <c r="J67" s="39"/>
      <c r="K67" s="39"/>
    </row>
    <row r="68" spans="1:12" x14ac:dyDescent="0.25">
      <c r="A68" s="56"/>
      <c r="B68" s="56"/>
      <c r="C68" s="56"/>
      <c r="D68" s="56"/>
      <c r="E68" s="56"/>
      <c r="F68" s="56"/>
      <c r="G68" s="56"/>
      <c r="H68" s="56"/>
      <c r="I68" s="56"/>
      <c r="J68" s="56"/>
      <c r="K68" s="56"/>
    </row>
  </sheetData>
  <mergeCells count="3">
    <mergeCell ref="I2:K2"/>
    <mergeCell ref="E2:H2"/>
    <mergeCell ref="A1:C1"/>
  </mergeCells>
  <phoneticPr fontId="4" type="noConversion"/>
  <printOptions horizontalCentered="1"/>
  <pageMargins left="0.35" right="0.2" top="0.78740157480314998" bottom="0.59055118110236204" header="0.511811023622047" footer="0.39370078740157499"/>
  <pageSetup paperSize="9" scale="8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R92"/>
  <sheetViews>
    <sheetView showGridLines="0" zoomScaleNormal="100" workbookViewId="0">
      <pane xSplit="2" ySplit="3" topLeftCell="C30" activePane="bottomRight" state="frozen"/>
      <selection pane="topRight"/>
      <selection pane="bottomLeft"/>
      <selection pane="bottomRight" activeCell="N40" sqref="N40"/>
    </sheetView>
  </sheetViews>
  <sheetFormatPr defaultColWidth="9.140625" defaultRowHeight="12.75" x14ac:dyDescent="0.25"/>
  <cols>
    <col min="1" max="1" width="30.7109375" style="27" customWidth="1"/>
    <col min="2" max="2" width="3" style="125" customWidth="1"/>
    <col min="3" max="11" width="9.28515625" style="27" customWidth="1"/>
    <col min="12" max="41" width="9.5703125" style="27" customWidth="1"/>
    <col min="42" max="16384" width="9.140625" style="27"/>
  </cols>
  <sheetData>
    <row r="1" spans="1:18" ht="13.5" x14ac:dyDescent="0.25">
      <c r="A1" s="25" t="str">
        <f>muni&amp;" - "&amp;Approve3</f>
        <v>KZN225 Msunduzi - Table A2 Consolidated Budgeted Financial Performance (revenue and expenditure by functional classification)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</row>
    <row r="2" spans="1:18" ht="28.5" customHeight="1" x14ac:dyDescent="0.25">
      <c r="A2" s="838" t="str">
        <f>"Functional Classification "&amp;desc</f>
        <v>Functional Classification Description</v>
      </c>
      <c r="B2" s="290" t="str">
        <f>head27</f>
        <v>Ref</v>
      </c>
      <c r="C2" s="28" t="str">
        <f>head1b</f>
        <v>2014/15</v>
      </c>
      <c r="D2" s="28" t="str">
        <f>head1A</f>
        <v>2015/16</v>
      </c>
      <c r="E2" s="24" t="str">
        <f>Head1</f>
        <v>2016/17</v>
      </c>
      <c r="F2" s="2701" t="str">
        <f>Head2</f>
        <v>Current Year 2017/18</v>
      </c>
      <c r="G2" s="2702"/>
      <c r="H2" s="2706"/>
      <c r="I2" s="2698" t="str">
        <f>Head3</f>
        <v>2018/19 Medium Term Revenue &amp; Expenditure Framework</v>
      </c>
      <c r="J2" s="2699"/>
      <c r="K2" s="2700"/>
    </row>
    <row r="3" spans="1:18" ht="25.5" x14ac:dyDescent="0.25">
      <c r="A3" s="58" t="s">
        <v>576</v>
      </c>
      <c r="B3" s="849">
        <v>1</v>
      </c>
      <c r="C3" s="261" t="str">
        <f>Head5</f>
        <v>Audited Outcome</v>
      </c>
      <c r="D3" s="261" t="str">
        <f>Head5</f>
        <v>Audited Outcome</v>
      </c>
      <c r="E3" s="262" t="str">
        <f>Head5</f>
        <v>Audited Outcome</v>
      </c>
      <c r="F3" s="173" t="str">
        <f>Head6</f>
        <v>Original Budget</v>
      </c>
      <c r="G3" s="261" t="str">
        <f>Head7</f>
        <v>Adjusted Budget</v>
      </c>
      <c r="H3" s="262" t="str">
        <f>Head8</f>
        <v>Full Year Forecast</v>
      </c>
      <c r="I3" s="173" t="str">
        <f>Head9</f>
        <v>Budget Year 2018/19</v>
      </c>
      <c r="J3" s="261" t="str">
        <f>Head10</f>
        <v>Budget Year +1 2019/20</v>
      </c>
      <c r="K3" s="262" t="str">
        <f>Head11</f>
        <v>Budget Year +2 2020/21</v>
      </c>
    </row>
    <row r="4" spans="1:18" ht="11.25" customHeight="1" x14ac:dyDescent="0.25">
      <c r="A4" s="127" t="s">
        <v>2524</v>
      </c>
      <c r="B4" s="60"/>
      <c r="C4" s="62"/>
      <c r="D4" s="62"/>
      <c r="E4" s="63"/>
      <c r="F4" s="64"/>
      <c r="G4" s="62"/>
      <c r="H4" s="61"/>
      <c r="I4" s="65"/>
      <c r="J4" s="62"/>
      <c r="K4" s="63"/>
      <c r="L4" s="241"/>
    </row>
    <row r="5" spans="1:18" ht="11.25" customHeight="1" x14ac:dyDescent="0.25">
      <c r="A5" s="1113" t="s">
        <v>1010</v>
      </c>
      <c r="B5" s="1030"/>
      <c r="C5" s="975">
        <f>SUM(C6:C8)</f>
        <v>1220061413.1700003</v>
      </c>
      <c r="D5" s="975">
        <f t="shared" ref="D5:K5" si="0">SUM(D6:D8)</f>
        <v>2221276590.6499996</v>
      </c>
      <c r="E5" s="1242">
        <f t="shared" si="0"/>
        <v>1177991925.6800001</v>
      </c>
      <c r="F5" s="979">
        <f t="shared" si="0"/>
        <v>1849340007</v>
      </c>
      <c r="G5" s="975">
        <f t="shared" si="0"/>
        <v>1783234542.2299998</v>
      </c>
      <c r="H5" s="1243">
        <f t="shared" si="0"/>
        <v>1783234542.2299998</v>
      </c>
      <c r="I5" s="1244">
        <f t="shared" si="0"/>
        <v>1875661663.369771</v>
      </c>
      <c r="J5" s="975">
        <f t="shared" si="0"/>
        <v>1987276121.666934</v>
      </c>
      <c r="K5" s="1243">
        <f t="shared" si="0"/>
        <v>2113578490.6753786</v>
      </c>
      <c r="L5" s="241"/>
      <c r="Q5" s="130"/>
      <c r="R5" s="131"/>
    </row>
    <row r="6" spans="1:18" ht="11.25" customHeight="1" x14ac:dyDescent="0.25">
      <c r="A6" s="1114" t="s">
        <v>120</v>
      </c>
      <c r="B6" s="1030"/>
      <c r="C6" s="908">
        <f>A2A!C6</f>
        <v>14302876.68</v>
      </c>
      <c r="D6" s="908">
        <f>A2A!D6</f>
        <v>175836312.94</v>
      </c>
      <c r="E6" s="909">
        <f>A2A!E6</f>
        <v>3912513.23</v>
      </c>
      <c r="F6" s="910">
        <f>A2A!F6</f>
        <v>8492889</v>
      </c>
      <c r="G6" s="908">
        <f>A2A!G6</f>
        <v>8330299.5199999996</v>
      </c>
      <c r="H6" s="911">
        <f>A2A!H6</f>
        <v>8330299.5199999996</v>
      </c>
      <c r="I6" s="912">
        <f>A2A!I6</f>
        <v>3073549.8425429901</v>
      </c>
      <c r="J6" s="908">
        <f>A2A!J6</f>
        <v>194858.93590316601</v>
      </c>
      <c r="K6" s="909">
        <f>A2A!K6</f>
        <v>206550.472057356</v>
      </c>
      <c r="L6" s="241"/>
      <c r="Q6" s="130"/>
      <c r="R6" s="131"/>
    </row>
    <row r="7" spans="1:18" ht="11.25" customHeight="1" x14ac:dyDescent="0.25">
      <c r="A7" s="1114" t="s">
        <v>2446</v>
      </c>
      <c r="B7" s="1030"/>
      <c r="C7" s="1291">
        <f>A2A!C9</f>
        <v>1205758536.4900002</v>
      </c>
      <c r="D7" s="1291">
        <f>A2A!D9</f>
        <v>2045440277.7099998</v>
      </c>
      <c r="E7" s="1292">
        <f>A2A!E9</f>
        <v>1174079412.45</v>
      </c>
      <c r="F7" s="1293">
        <f>A2A!F9</f>
        <v>1840847118</v>
      </c>
      <c r="G7" s="1291">
        <f>A2A!G9</f>
        <v>1774904242.7099998</v>
      </c>
      <c r="H7" s="1294">
        <f>A2A!H9</f>
        <v>1774904242.7099998</v>
      </c>
      <c r="I7" s="1295">
        <f>A2A!I9</f>
        <v>1872588113.5272281</v>
      </c>
      <c r="J7" s="1291">
        <f>A2A!J9</f>
        <v>1987081262.7310309</v>
      </c>
      <c r="K7" s="1292">
        <f>A2A!K9</f>
        <v>2113371940.2033212</v>
      </c>
      <c r="L7" s="241"/>
      <c r="Q7" s="130"/>
      <c r="R7" s="131"/>
    </row>
    <row r="8" spans="1:18" ht="11.25" customHeight="1" x14ac:dyDescent="0.25">
      <c r="A8" s="1114" t="s">
        <v>2442</v>
      </c>
      <c r="B8" s="1030"/>
      <c r="C8" s="908">
        <f>A2A!C24</f>
        <v>0</v>
      </c>
      <c r="D8" s="908">
        <f>A2A!D24</f>
        <v>0</v>
      </c>
      <c r="E8" s="909">
        <f>A2A!E24</f>
        <v>0</v>
      </c>
      <c r="F8" s="910">
        <f>A2A!F24</f>
        <v>0</v>
      </c>
      <c r="G8" s="908">
        <f>A2A!G24</f>
        <v>0</v>
      </c>
      <c r="H8" s="911">
        <f>A2A!H24</f>
        <v>0</v>
      </c>
      <c r="I8" s="912">
        <f>A2A!I24</f>
        <v>0</v>
      </c>
      <c r="J8" s="908">
        <f>A2A!J24</f>
        <v>0</v>
      </c>
      <c r="K8" s="909">
        <f>A2A!K24</f>
        <v>0</v>
      </c>
      <c r="L8" s="241"/>
      <c r="Q8" s="130"/>
      <c r="R8" s="131"/>
    </row>
    <row r="9" spans="1:18" ht="11.25" customHeight="1" x14ac:dyDescent="0.25">
      <c r="A9" s="1113" t="s">
        <v>123</v>
      </c>
      <c r="B9" s="1030"/>
      <c r="C9" s="975">
        <f>SUM(C10:C14)</f>
        <v>52064898.000000477</v>
      </c>
      <c r="D9" s="975">
        <f t="shared" ref="D9:K9" si="1">SUM(D10:D14)</f>
        <v>77902277.680000007</v>
      </c>
      <c r="E9" s="976">
        <f t="shared" si="1"/>
        <v>282990952.06</v>
      </c>
      <c r="F9" s="977">
        <f t="shared" si="1"/>
        <v>125446389</v>
      </c>
      <c r="G9" s="975">
        <f t="shared" si="1"/>
        <v>161626524.92000002</v>
      </c>
      <c r="H9" s="978">
        <f t="shared" si="1"/>
        <v>161626524.92000002</v>
      </c>
      <c r="I9" s="979">
        <f t="shared" si="1"/>
        <v>80361415.152857706</v>
      </c>
      <c r="J9" s="975">
        <f t="shared" si="1"/>
        <v>63854456.930425733</v>
      </c>
      <c r="K9" s="976">
        <f t="shared" si="1"/>
        <v>46579205.946251281</v>
      </c>
      <c r="L9" s="241"/>
      <c r="Q9" s="130"/>
      <c r="R9" s="131"/>
    </row>
    <row r="10" spans="1:18" ht="11.25" customHeight="1" x14ac:dyDescent="0.25">
      <c r="A10" s="1114" t="s">
        <v>124</v>
      </c>
      <c r="B10" s="1030"/>
      <c r="C10" s="908">
        <f>A2A!C27</f>
        <v>10928319.92</v>
      </c>
      <c r="D10" s="908">
        <f>A2A!D27</f>
        <v>32999864.750000004</v>
      </c>
      <c r="E10" s="909">
        <f>A2A!E27</f>
        <v>35822568.43</v>
      </c>
      <c r="F10" s="910">
        <f>A2A!F27</f>
        <v>34358255</v>
      </c>
      <c r="G10" s="908">
        <f>A2A!G27</f>
        <v>35840289.030000001</v>
      </c>
      <c r="H10" s="911">
        <f>A2A!H27</f>
        <v>35840289.030000001</v>
      </c>
      <c r="I10" s="912">
        <f>A2A!I27</f>
        <v>8593011.1746322345</v>
      </c>
      <c r="J10" s="908">
        <f>A2A!J27</f>
        <v>8969433.4866020475</v>
      </c>
      <c r="K10" s="909">
        <f>A2A!K27</f>
        <v>12261969.495798172</v>
      </c>
      <c r="L10" s="241"/>
      <c r="N10" s="241"/>
      <c r="Q10" s="130"/>
      <c r="R10" s="131"/>
    </row>
    <row r="11" spans="1:18" ht="11.25" customHeight="1" x14ac:dyDescent="0.25">
      <c r="A11" s="1114" t="s">
        <v>125</v>
      </c>
      <c r="B11" s="1030"/>
      <c r="C11" s="908">
        <f>A2A!C49</f>
        <v>2735736.31</v>
      </c>
      <c r="D11" s="908">
        <f>A2A!D49</f>
        <v>24069662.460000001</v>
      </c>
      <c r="E11" s="909">
        <f>A2A!E49</f>
        <v>15515679.890000001</v>
      </c>
      <c r="F11" s="910">
        <f>A2A!F49</f>
        <v>9741634</v>
      </c>
      <c r="G11" s="908">
        <f>A2A!G49</f>
        <v>9567753.3800000008</v>
      </c>
      <c r="H11" s="911">
        <f>A2A!H49</f>
        <v>9567753.3800000008</v>
      </c>
      <c r="I11" s="912">
        <f>A2A!I49</f>
        <v>10053818.585631434</v>
      </c>
      <c r="J11" s="908">
        <f>A2A!J49</f>
        <v>8469897.7007693201</v>
      </c>
      <c r="K11" s="909">
        <f>A2A!K49</f>
        <v>2414406.5628154809</v>
      </c>
      <c r="L11" s="241"/>
      <c r="Q11" s="130"/>
      <c r="R11" s="131"/>
    </row>
    <row r="12" spans="1:18" ht="11.25" customHeight="1" x14ac:dyDescent="0.25">
      <c r="A12" s="1114" t="s">
        <v>126</v>
      </c>
      <c r="B12" s="1030"/>
      <c r="C12" s="908">
        <f>A2A!C55</f>
        <v>15255154.770000476</v>
      </c>
      <c r="D12" s="908">
        <f>A2A!D55</f>
        <v>848155.30999999994</v>
      </c>
      <c r="E12" s="909">
        <f>A2A!E55</f>
        <v>524639.98</v>
      </c>
      <c r="F12" s="910">
        <f>A2A!F55</f>
        <v>1166665</v>
      </c>
      <c r="G12" s="908">
        <f>A2A!G55</f>
        <v>834272.67999999993</v>
      </c>
      <c r="H12" s="911">
        <f>A2A!H55</f>
        <v>834272.67999999993</v>
      </c>
      <c r="I12" s="912">
        <f>A2A!I55</f>
        <v>318130.15636693925</v>
      </c>
      <c r="J12" s="908">
        <f>A2A!J55</f>
        <v>300123.70372766687</v>
      </c>
      <c r="K12" s="909">
        <f>A2A!K55</f>
        <v>318131.12595132785</v>
      </c>
      <c r="L12" s="241"/>
      <c r="Q12" s="130"/>
      <c r="R12" s="131"/>
    </row>
    <row r="13" spans="1:18" ht="11.25" customHeight="1" x14ac:dyDescent="0.25">
      <c r="A13" s="1114" t="s">
        <v>1526</v>
      </c>
      <c r="B13" s="1030"/>
      <c r="C13" s="908">
        <f>A2A!C62</f>
        <v>23145687</v>
      </c>
      <c r="D13" s="908">
        <f>A2A!D62</f>
        <v>19984595.16</v>
      </c>
      <c r="E13" s="909">
        <f>A2A!E62</f>
        <v>231128063.75999999</v>
      </c>
      <c r="F13" s="910">
        <f>A2A!F62</f>
        <v>80179835</v>
      </c>
      <c r="G13" s="908">
        <f>A2A!G62</f>
        <v>115384209.83</v>
      </c>
      <c r="H13" s="911">
        <f>A2A!H62</f>
        <v>115384209.83</v>
      </c>
      <c r="I13" s="912">
        <f>A2A!I62</f>
        <v>61396455.236227103</v>
      </c>
      <c r="J13" s="908">
        <f>A2A!J62</f>
        <v>46115002.039326698</v>
      </c>
      <c r="K13" s="909">
        <f>A2A!K62</f>
        <v>31584698.761686299</v>
      </c>
      <c r="L13" s="241"/>
      <c r="Q13" s="130"/>
      <c r="R13" s="131"/>
    </row>
    <row r="14" spans="1:18" ht="11.25" customHeight="1" x14ac:dyDescent="0.25">
      <c r="A14" s="1114" t="s">
        <v>1591</v>
      </c>
      <c r="B14" s="1030"/>
      <c r="C14" s="1291">
        <f>A2A!C65</f>
        <v>0</v>
      </c>
      <c r="D14" s="1291">
        <f>A2A!D65</f>
        <v>0</v>
      </c>
      <c r="E14" s="1292">
        <f>A2A!E65</f>
        <v>0</v>
      </c>
      <c r="F14" s="1293">
        <f>A2A!F65</f>
        <v>0</v>
      </c>
      <c r="G14" s="1291">
        <f>A2A!G65</f>
        <v>0</v>
      </c>
      <c r="H14" s="1294">
        <f>A2A!H65</f>
        <v>0</v>
      </c>
      <c r="I14" s="1295">
        <f>A2A!I65</f>
        <v>0</v>
      </c>
      <c r="J14" s="1291">
        <f>A2A!J65</f>
        <v>0</v>
      </c>
      <c r="K14" s="1292">
        <f>A2A!K65</f>
        <v>0</v>
      </c>
      <c r="L14" s="241"/>
      <c r="Q14" s="130"/>
      <c r="R14" s="131"/>
    </row>
    <row r="15" spans="1:18" ht="11.25" customHeight="1" x14ac:dyDescent="0.25">
      <c r="A15" s="1113" t="s">
        <v>127</v>
      </c>
      <c r="B15" s="974"/>
      <c r="C15" s="975">
        <f>SUM(C16:C18)</f>
        <v>172296110.86000001</v>
      </c>
      <c r="D15" s="975">
        <f t="shared" ref="D15:K15" si="2">SUM(D16:D18)</f>
        <v>248287982.90999997</v>
      </c>
      <c r="E15" s="976">
        <f t="shared" si="2"/>
        <v>332468011.70999998</v>
      </c>
      <c r="F15" s="977">
        <f t="shared" si="2"/>
        <v>344216533</v>
      </c>
      <c r="G15" s="975">
        <f t="shared" si="2"/>
        <v>287119792.16000003</v>
      </c>
      <c r="H15" s="978">
        <f t="shared" si="2"/>
        <v>287119792.16000003</v>
      </c>
      <c r="I15" s="979">
        <f t="shared" si="2"/>
        <v>325385406.66230142</v>
      </c>
      <c r="J15" s="975">
        <f t="shared" si="2"/>
        <v>310484923.06450927</v>
      </c>
      <c r="K15" s="976">
        <f t="shared" si="2"/>
        <v>362082172.82837987</v>
      </c>
      <c r="L15" s="241"/>
      <c r="Q15" s="130"/>
      <c r="R15" s="131"/>
    </row>
    <row r="16" spans="1:18" ht="11.25" customHeight="1" x14ac:dyDescent="0.25">
      <c r="A16" s="1114" t="s">
        <v>128</v>
      </c>
      <c r="B16" s="1030"/>
      <c r="C16" s="908">
        <f>A2A!C74</f>
        <v>39565148.039999999</v>
      </c>
      <c r="D16" s="908">
        <f>A2A!D74</f>
        <v>49586806.159999996</v>
      </c>
      <c r="E16" s="909">
        <f>A2A!E74</f>
        <v>15852048.659999998</v>
      </c>
      <c r="F16" s="910">
        <f>A2A!F74</f>
        <v>47626479</v>
      </c>
      <c r="G16" s="908">
        <f>A2A!G74</f>
        <v>51509840.380000003</v>
      </c>
      <c r="H16" s="911">
        <f>A2A!H74</f>
        <v>51509840.380000003</v>
      </c>
      <c r="I16" s="912">
        <f>A2A!I74</f>
        <v>43772256.524187811</v>
      </c>
      <c r="J16" s="908">
        <f>A2A!J74</f>
        <v>26980151.733537871</v>
      </c>
      <c r="K16" s="909">
        <f>A2A!K74</f>
        <v>54625260.837550141</v>
      </c>
      <c r="L16" s="241"/>
      <c r="Q16" s="130"/>
      <c r="R16" s="131"/>
    </row>
    <row r="17" spans="1:18" ht="11.25" customHeight="1" x14ac:dyDescent="0.25">
      <c r="A17" s="1114" t="s">
        <v>129</v>
      </c>
      <c r="B17" s="1030"/>
      <c r="C17" s="908">
        <f>A2A!C85</f>
        <v>132730962.82000001</v>
      </c>
      <c r="D17" s="908">
        <f>A2A!D85</f>
        <v>198687954.14999998</v>
      </c>
      <c r="E17" s="909">
        <f>A2A!E85</f>
        <v>316596735.64999998</v>
      </c>
      <c r="F17" s="910">
        <f>A2A!F85</f>
        <v>296555974</v>
      </c>
      <c r="G17" s="908">
        <f>A2A!G85</f>
        <v>235575871.78</v>
      </c>
      <c r="H17" s="911">
        <f>A2A!H85</f>
        <v>235575871.78</v>
      </c>
      <c r="I17" s="912">
        <f>A2A!I85</f>
        <v>281577025.33811361</v>
      </c>
      <c r="J17" s="908">
        <f>A2A!J85</f>
        <v>283466479.04297143</v>
      </c>
      <c r="K17" s="909">
        <f>A2A!K85</f>
        <v>307416322.1655497</v>
      </c>
      <c r="L17" s="241"/>
      <c r="Q17" s="130"/>
      <c r="R17" s="131"/>
    </row>
    <row r="18" spans="1:18" ht="11.25" customHeight="1" x14ac:dyDescent="0.25">
      <c r="A18" s="1114" t="s">
        <v>130</v>
      </c>
      <c r="B18" s="1030"/>
      <c r="C18" s="908">
        <f>A2A!C92</f>
        <v>0</v>
      </c>
      <c r="D18" s="908">
        <f>A2A!D92</f>
        <v>13222.6</v>
      </c>
      <c r="E18" s="909">
        <f>A2A!E92</f>
        <v>19227.400000000001</v>
      </c>
      <c r="F18" s="910">
        <f>A2A!F92</f>
        <v>34080</v>
      </c>
      <c r="G18" s="908">
        <f>A2A!G92</f>
        <v>34080</v>
      </c>
      <c r="H18" s="911">
        <f>A2A!H92</f>
        <v>34080</v>
      </c>
      <c r="I18" s="912">
        <f>A2A!I92</f>
        <v>36124.800000000003</v>
      </c>
      <c r="J18" s="908">
        <f>A2A!J92</f>
        <v>38292.288</v>
      </c>
      <c r="K18" s="909">
        <f>A2A!K92</f>
        <v>40589.825279999997</v>
      </c>
      <c r="L18" s="241"/>
      <c r="Q18" s="130"/>
      <c r="R18" s="131"/>
    </row>
    <row r="19" spans="1:18" ht="11.25" customHeight="1" x14ac:dyDescent="0.25">
      <c r="A19" s="1113" t="s">
        <v>131</v>
      </c>
      <c r="B19" s="974"/>
      <c r="C19" s="975">
        <f>SUM(C20:C23)</f>
        <v>2660443150.2899995</v>
      </c>
      <c r="D19" s="975">
        <f t="shared" ref="D19:K19" si="3">SUM(D20:D23)</f>
        <v>2926474914.3999996</v>
      </c>
      <c r="E19" s="976">
        <f t="shared" si="3"/>
        <v>2942647708.9299998</v>
      </c>
      <c r="F19" s="977">
        <f t="shared" si="3"/>
        <v>3609482921</v>
      </c>
      <c r="G19" s="975">
        <f t="shared" si="3"/>
        <v>3531463703.8299999</v>
      </c>
      <c r="H19" s="978">
        <f t="shared" si="3"/>
        <v>3531463703.8299999</v>
      </c>
      <c r="I19" s="979">
        <f t="shared" si="3"/>
        <v>3696540144.9965944</v>
      </c>
      <c r="J19" s="975">
        <f>SUM(J20:J23)</f>
        <v>3998673267.9771657</v>
      </c>
      <c r="K19" s="976">
        <f t="shared" si="3"/>
        <v>4337374294.4354124</v>
      </c>
      <c r="L19" s="241"/>
      <c r="Q19" s="130"/>
      <c r="R19" s="131"/>
    </row>
    <row r="20" spans="1:18" ht="11.25" customHeight="1" x14ac:dyDescent="0.25">
      <c r="A20" s="1114" t="s">
        <v>2443</v>
      </c>
      <c r="B20" s="1030"/>
      <c r="C20" s="908">
        <f>A2A!C100</f>
        <v>1754280385.1799996</v>
      </c>
      <c r="D20" s="908">
        <f>A2A!D100</f>
        <v>1893551000.4000001</v>
      </c>
      <c r="E20" s="909">
        <f>A2A!E100</f>
        <v>1928074519.95</v>
      </c>
      <c r="F20" s="910">
        <f>A2A!F100</f>
        <v>2093492297</v>
      </c>
      <c r="G20" s="908">
        <f>A2A!G100</f>
        <v>2110886018.4000001</v>
      </c>
      <c r="H20" s="911">
        <f>A2A!H100</f>
        <v>2110886018.4000001</v>
      </c>
      <c r="I20" s="912">
        <f>A2A!I100</f>
        <v>2243363375.8852601</v>
      </c>
      <c r="J20" s="908">
        <f>A2A!J100</f>
        <v>2393354803.5300298</v>
      </c>
      <c r="K20" s="909">
        <f>A2A!K100</f>
        <v>2557894257.74155</v>
      </c>
      <c r="L20" s="241"/>
      <c r="Q20" s="130"/>
      <c r="R20" s="131"/>
    </row>
    <row r="21" spans="1:18" ht="11.25" customHeight="1" x14ac:dyDescent="0.25">
      <c r="A21" s="1114" t="s">
        <v>2444</v>
      </c>
      <c r="B21" s="1030"/>
      <c r="C21" s="908">
        <f>A2A!C104</f>
        <v>678150770.87</v>
      </c>
      <c r="D21" s="908">
        <f>A2A!D104</f>
        <v>724053980.80999994</v>
      </c>
      <c r="E21" s="909">
        <f>A2A!E104</f>
        <v>711698173.59000003</v>
      </c>
      <c r="F21" s="910">
        <f>A2A!F104</f>
        <v>1136282994</v>
      </c>
      <c r="G21" s="908">
        <f>A2A!G104</f>
        <v>1057633437</v>
      </c>
      <c r="H21" s="911">
        <f>A2A!H104</f>
        <v>1057633437</v>
      </c>
      <c r="I21" s="912">
        <f>A2A!I104</f>
        <v>1071583487.94135</v>
      </c>
      <c r="J21" s="908">
        <f>A2A!J104</f>
        <v>1200217351.5111401</v>
      </c>
      <c r="K21" s="909">
        <f>A2A!K104</f>
        <v>1352297769.95643</v>
      </c>
      <c r="L21" s="241"/>
      <c r="Q21" s="130"/>
      <c r="R21" s="131"/>
    </row>
    <row r="22" spans="1:18" ht="11.25" customHeight="1" x14ac:dyDescent="0.25">
      <c r="A22" s="1114" t="s">
        <v>1012</v>
      </c>
      <c r="B22" s="1030"/>
      <c r="C22" s="1291">
        <f>A2A!C108</f>
        <v>138621884.08000001</v>
      </c>
      <c r="D22" s="1291">
        <f>A2A!D108</f>
        <v>201335896.47</v>
      </c>
      <c r="E22" s="1292">
        <f>A2A!E108</f>
        <v>185039031.68000001</v>
      </c>
      <c r="F22" s="1293">
        <f>A2A!F108</f>
        <v>236800975</v>
      </c>
      <c r="G22" s="1291">
        <f>A2A!G108</f>
        <v>210391492.83000001</v>
      </c>
      <c r="H22" s="1294">
        <f>A2A!H108</f>
        <v>210391492.83000001</v>
      </c>
      <c r="I22" s="1295">
        <f>A2A!I108</f>
        <v>222239921.78838107</v>
      </c>
      <c r="J22" s="1291">
        <f>A2A!J108</f>
        <v>235657793.12229639</v>
      </c>
      <c r="K22" s="1292">
        <f>A2A!K108</f>
        <v>247830771.47213504</v>
      </c>
      <c r="L22" s="241"/>
      <c r="Q22" s="130"/>
      <c r="R22" s="131"/>
    </row>
    <row r="23" spans="1:18" ht="11.25" customHeight="1" x14ac:dyDescent="0.25">
      <c r="A23" s="1114" t="s">
        <v>1013</v>
      </c>
      <c r="B23" s="1030"/>
      <c r="C23" s="908">
        <f>A2A!C113</f>
        <v>89390110.159999996</v>
      </c>
      <c r="D23" s="908">
        <f>A2A!D113</f>
        <v>107534036.72</v>
      </c>
      <c r="E23" s="909">
        <f>A2A!E113</f>
        <v>117835983.71000001</v>
      </c>
      <c r="F23" s="910">
        <f>A2A!F113</f>
        <v>142906655</v>
      </c>
      <c r="G23" s="908">
        <f>A2A!G113</f>
        <v>152552755.59999999</v>
      </c>
      <c r="H23" s="911">
        <f>A2A!H113</f>
        <v>152552755.59999999</v>
      </c>
      <c r="I23" s="912">
        <f>A2A!I113</f>
        <v>159353359.38160312</v>
      </c>
      <c r="J23" s="908">
        <f>A2A!J113</f>
        <v>169443319.81369939</v>
      </c>
      <c r="K23" s="909">
        <f>A2A!K113</f>
        <v>179351495.265297</v>
      </c>
      <c r="L23" s="241"/>
      <c r="Q23" s="130"/>
      <c r="R23" s="131"/>
    </row>
    <row r="24" spans="1:18" ht="11.25" customHeight="1" x14ac:dyDescent="0.25">
      <c r="A24" s="1113" t="s">
        <v>247</v>
      </c>
      <c r="B24" s="974">
        <v>4</v>
      </c>
      <c r="C24" s="975">
        <f>A2A!C118</f>
        <v>76529337.680000007</v>
      </c>
      <c r="D24" s="975">
        <f>A2A!D118</f>
        <v>60753113.75</v>
      </c>
      <c r="E24" s="976">
        <f>A2A!E118</f>
        <v>47111547.800000004</v>
      </c>
      <c r="F24" s="977">
        <f>A2A!F118</f>
        <v>49379450</v>
      </c>
      <c r="G24" s="975">
        <f>A2A!G118</f>
        <v>34803694.189999998</v>
      </c>
      <c r="H24" s="978">
        <f>A2A!H118</f>
        <v>34803694.189999998</v>
      </c>
      <c r="I24" s="979">
        <f>A2A!I118</f>
        <v>26919473.119396739</v>
      </c>
      <c r="J24" s="975">
        <f>A2A!J118</f>
        <v>26459692.259406358</v>
      </c>
      <c r="K24" s="976">
        <f>A2A!K118</f>
        <v>28047273.794970814</v>
      </c>
      <c r="L24" s="241"/>
      <c r="Q24" s="123"/>
      <c r="R24" s="131"/>
    </row>
    <row r="25" spans="1:18" ht="11.25" customHeight="1" x14ac:dyDescent="0.25">
      <c r="A25" s="1197" t="str">
        <f>"Total "&amp;A4</f>
        <v>Total Revenue - Functional</v>
      </c>
      <c r="B25" s="1198">
        <v>2</v>
      </c>
      <c r="C25" s="677">
        <f>C5+C9+C15+C19+C24</f>
        <v>4181394910</v>
      </c>
      <c r="D25" s="677">
        <f>D5+D9+D15+D19+D24</f>
        <v>5534694879.3899994</v>
      </c>
      <c r="E25" s="678">
        <f t="shared" ref="E25:K25" si="4">E5+E9+E15+E19+E24</f>
        <v>4783210146.1800003</v>
      </c>
      <c r="F25" s="679">
        <f t="shared" si="4"/>
        <v>5977865300</v>
      </c>
      <c r="G25" s="677">
        <f t="shared" si="4"/>
        <v>5798248257.329999</v>
      </c>
      <c r="H25" s="680">
        <f t="shared" si="4"/>
        <v>5798248257.329999</v>
      </c>
      <c r="I25" s="952">
        <f>I5+I9+I15+I19+I24</f>
        <v>6004868103.3009214</v>
      </c>
      <c r="J25" s="677">
        <f t="shared" si="4"/>
        <v>6386748461.8984404</v>
      </c>
      <c r="K25" s="678">
        <f t="shared" si="4"/>
        <v>6887661437.6803923</v>
      </c>
      <c r="L25" s="241"/>
      <c r="Q25" s="147"/>
      <c r="R25" s="148"/>
    </row>
    <row r="26" spans="1:18" ht="5.0999999999999996" customHeight="1" x14ac:dyDescent="0.25">
      <c r="A26" s="993"/>
      <c r="B26" s="1030"/>
      <c r="C26" s="85"/>
      <c r="D26" s="85"/>
      <c r="E26" s="140"/>
      <c r="F26" s="129"/>
      <c r="G26" s="85"/>
      <c r="H26" s="88"/>
      <c r="I26" s="89"/>
      <c r="J26" s="85"/>
      <c r="K26" s="140"/>
      <c r="L26" s="241"/>
      <c r="Q26" s="123"/>
    </row>
    <row r="27" spans="1:18" ht="11.25" customHeight="1" x14ac:dyDescent="0.25">
      <c r="A27" s="973" t="s">
        <v>2525</v>
      </c>
      <c r="B27" s="1032"/>
      <c r="C27" s="85"/>
      <c r="D27" s="85"/>
      <c r="E27" s="140"/>
      <c r="F27" s="129"/>
      <c r="G27" s="85"/>
      <c r="H27" s="88"/>
      <c r="I27" s="89"/>
      <c r="J27" s="85"/>
      <c r="K27" s="140"/>
      <c r="L27" s="241"/>
      <c r="Q27" s="123"/>
    </row>
    <row r="28" spans="1:18" ht="11.25" customHeight="1" x14ac:dyDescent="0.25">
      <c r="A28" s="1113" t="s">
        <v>1010</v>
      </c>
      <c r="B28" s="1030"/>
      <c r="C28" s="975">
        <f>SUM(C29:C31)</f>
        <v>484548905.66999996</v>
      </c>
      <c r="D28" s="975">
        <f t="shared" ref="D28:K28" si="5">SUM(D29:D31)</f>
        <v>1683816952.1599998</v>
      </c>
      <c r="E28" s="1242">
        <f t="shared" si="5"/>
        <v>958976805.18000007</v>
      </c>
      <c r="F28" s="979">
        <f t="shared" si="5"/>
        <v>1461168161</v>
      </c>
      <c r="G28" s="975">
        <f t="shared" si="5"/>
        <v>1535915260.9499998</v>
      </c>
      <c r="H28" s="1243">
        <f t="shared" si="5"/>
        <v>1535915260.9499998</v>
      </c>
      <c r="I28" s="1244">
        <f t="shared" si="5"/>
        <v>1586782875.4422781</v>
      </c>
      <c r="J28" s="975">
        <f t="shared" si="5"/>
        <v>1666184771.5887356</v>
      </c>
      <c r="K28" s="1243">
        <f t="shared" si="5"/>
        <v>1771968110.8266327</v>
      </c>
      <c r="L28" s="241"/>
    </row>
    <row r="29" spans="1:18" ht="11.25" customHeight="1" x14ac:dyDescent="0.25">
      <c r="A29" s="1114" t="s">
        <v>120</v>
      </c>
      <c r="B29" s="1030"/>
      <c r="C29" s="908">
        <f>A2A!C129</f>
        <v>148754056.59</v>
      </c>
      <c r="D29" s="908">
        <f>A2A!D129</f>
        <v>175103999.57999998</v>
      </c>
      <c r="E29" s="909">
        <f>A2A!E129</f>
        <v>152627220.35000002</v>
      </c>
      <c r="F29" s="910">
        <f>A2A!F129</f>
        <v>176017997</v>
      </c>
      <c r="G29" s="908">
        <f>A2A!G129</f>
        <v>199548282.20999998</v>
      </c>
      <c r="H29" s="911">
        <f>A2A!H129</f>
        <v>199548282.20999998</v>
      </c>
      <c r="I29" s="912">
        <f>A2A!I129</f>
        <v>179575204.57063377</v>
      </c>
      <c r="J29" s="908">
        <f>A2A!J129</f>
        <v>188135733.91628623</v>
      </c>
      <c r="K29" s="909">
        <f>A2A!K129</f>
        <v>198345603.85033691</v>
      </c>
      <c r="L29" s="241"/>
    </row>
    <row r="30" spans="1:18" ht="11.25" customHeight="1" x14ac:dyDescent="0.25">
      <c r="A30" s="1114" t="s">
        <v>2446</v>
      </c>
      <c r="B30" s="1030"/>
      <c r="C30" s="1291">
        <f>A2A!C132</f>
        <v>335794849.07999998</v>
      </c>
      <c r="D30" s="1291">
        <f>A2A!D132</f>
        <v>1508712952.5799999</v>
      </c>
      <c r="E30" s="1292">
        <f>A2A!E132</f>
        <v>785737067.91000009</v>
      </c>
      <c r="F30" s="1293">
        <f>A2A!F132</f>
        <v>1270325655</v>
      </c>
      <c r="G30" s="1291">
        <f>A2A!G132</f>
        <v>1318539317.6399999</v>
      </c>
      <c r="H30" s="1294">
        <f>A2A!H132</f>
        <v>1318539317.6399999</v>
      </c>
      <c r="I30" s="1295">
        <f>A2A!I132</f>
        <v>1392371352.0446658</v>
      </c>
      <c r="J30" s="1291">
        <f>A2A!J132</f>
        <v>1462493467.1414115</v>
      </c>
      <c r="K30" s="1292">
        <f>A2A!K132</f>
        <v>1557305558.7347581</v>
      </c>
      <c r="L30" s="241"/>
    </row>
    <row r="31" spans="1:18" ht="11.25" customHeight="1" x14ac:dyDescent="0.25">
      <c r="A31" s="1114" t="s">
        <v>2442</v>
      </c>
      <c r="B31" s="1030"/>
      <c r="C31" s="908">
        <f>A2A!C147</f>
        <v>0</v>
      </c>
      <c r="D31" s="908">
        <f>A2A!D147</f>
        <v>0</v>
      </c>
      <c r="E31" s="909">
        <f>A2A!E147</f>
        <v>20612516.919999998</v>
      </c>
      <c r="F31" s="910">
        <f>A2A!F147</f>
        <v>14824509</v>
      </c>
      <c r="G31" s="908">
        <f>A2A!G147</f>
        <v>17827661.100000001</v>
      </c>
      <c r="H31" s="911">
        <f>A2A!H147</f>
        <v>17827661.100000001</v>
      </c>
      <c r="I31" s="912">
        <f>A2A!I147</f>
        <v>14836318.826978484</v>
      </c>
      <c r="J31" s="908">
        <f>A2A!J147</f>
        <v>15555570.531037843</v>
      </c>
      <c r="K31" s="909">
        <f>A2A!K147</f>
        <v>16316948.241537733</v>
      </c>
      <c r="L31" s="241"/>
    </row>
    <row r="32" spans="1:18" ht="11.25" customHeight="1" x14ac:dyDescent="0.25">
      <c r="A32" s="1113" t="s">
        <v>123</v>
      </c>
      <c r="B32" s="1030"/>
      <c r="C32" s="975">
        <f>SUM(C33:C37)</f>
        <v>781099808.4600004</v>
      </c>
      <c r="D32" s="975">
        <f t="shared" ref="D32:K32" si="6">SUM(D33:D37)</f>
        <v>479572003.06999993</v>
      </c>
      <c r="E32" s="976">
        <f t="shared" si="6"/>
        <v>480955117.66000009</v>
      </c>
      <c r="F32" s="977">
        <f t="shared" si="6"/>
        <v>432673334</v>
      </c>
      <c r="G32" s="975">
        <f t="shared" si="6"/>
        <v>433345381.84000003</v>
      </c>
      <c r="H32" s="978">
        <f t="shared" si="6"/>
        <v>433345381.84000003</v>
      </c>
      <c r="I32" s="979">
        <f t="shared" si="6"/>
        <v>411195715.1133309</v>
      </c>
      <c r="J32" s="975">
        <f t="shared" si="6"/>
        <v>418875789.16990358</v>
      </c>
      <c r="K32" s="976">
        <f t="shared" si="6"/>
        <v>445531586.2080493</v>
      </c>
      <c r="L32" s="241"/>
    </row>
    <row r="33" spans="1:17" ht="11.25" customHeight="1" x14ac:dyDescent="0.25">
      <c r="A33" s="1114" t="s">
        <v>124</v>
      </c>
      <c r="B33" s="1030"/>
      <c r="C33" s="908">
        <f>A2A!C150</f>
        <v>193659968.15000001</v>
      </c>
      <c r="D33" s="908">
        <f>A2A!D150</f>
        <v>119304995.60999998</v>
      </c>
      <c r="E33" s="909">
        <f>A2A!E150</f>
        <v>130639732.39</v>
      </c>
      <c r="F33" s="910">
        <f>A2A!F150</f>
        <v>112731897</v>
      </c>
      <c r="G33" s="908">
        <f>A2A!G150</f>
        <v>115166642.78000002</v>
      </c>
      <c r="H33" s="911">
        <f>A2A!H150</f>
        <v>115166642.78000002</v>
      </c>
      <c r="I33" s="912">
        <f>A2A!I150</f>
        <v>100111154.2662753</v>
      </c>
      <c r="J33" s="908">
        <f>A2A!J150</f>
        <v>106775936.32153618</v>
      </c>
      <c r="K33" s="909">
        <f>A2A!K150</f>
        <v>113904398.43769053</v>
      </c>
      <c r="L33" s="241"/>
    </row>
    <row r="34" spans="1:17" ht="11.25" customHeight="1" x14ac:dyDescent="0.25">
      <c r="A34" s="1114" t="s">
        <v>125</v>
      </c>
      <c r="B34" s="1030"/>
      <c r="C34" s="908">
        <f>A2A!C172</f>
        <v>168702649.91000035</v>
      </c>
      <c r="D34" s="908">
        <f>A2A!D172</f>
        <v>168144917.72999981</v>
      </c>
      <c r="E34" s="909">
        <f>A2A!E172</f>
        <v>167480561.42000008</v>
      </c>
      <c r="F34" s="910">
        <f>A2A!F172</f>
        <v>127777093</v>
      </c>
      <c r="G34" s="908">
        <f>A2A!G172</f>
        <v>119613409.24000001</v>
      </c>
      <c r="H34" s="911">
        <f>A2A!H172</f>
        <v>119613409.24000001</v>
      </c>
      <c r="I34" s="912">
        <f>A2A!I172</f>
        <v>119613872.98060283</v>
      </c>
      <c r="J34" s="908">
        <f>A2A!J172</f>
        <v>127455256.56394109</v>
      </c>
      <c r="K34" s="909">
        <f>A2A!K172</f>
        <v>135839169.08815026</v>
      </c>
      <c r="L34" s="241"/>
    </row>
    <row r="35" spans="1:17" ht="11.25" customHeight="1" x14ac:dyDescent="0.25">
      <c r="A35" s="1114" t="s">
        <v>126</v>
      </c>
      <c r="B35" s="1030"/>
      <c r="C35" s="908">
        <f>A2A!C178</f>
        <v>340451098.36000001</v>
      </c>
      <c r="D35" s="908">
        <f>A2A!D178</f>
        <v>94402363.849999964</v>
      </c>
      <c r="E35" s="909">
        <f>A2A!E178</f>
        <v>83637007.240000024</v>
      </c>
      <c r="F35" s="910">
        <f>A2A!F178</f>
        <v>86354196</v>
      </c>
      <c r="G35" s="908">
        <f>A2A!G178</f>
        <v>99495982.489999995</v>
      </c>
      <c r="H35" s="911">
        <f>A2A!H178</f>
        <v>99495982.489999995</v>
      </c>
      <c r="I35" s="912">
        <f>A2A!I178</f>
        <v>100692387.85814992</v>
      </c>
      <c r="J35" s="908">
        <f>A2A!J178</f>
        <v>107404922.84451944</v>
      </c>
      <c r="K35" s="909">
        <f>A2A!K178</f>
        <v>114593535.85577686</v>
      </c>
      <c r="L35" s="241"/>
    </row>
    <row r="36" spans="1:17" ht="11.25" customHeight="1" x14ac:dyDescent="0.25">
      <c r="A36" s="1114" t="s">
        <v>1526</v>
      </c>
      <c r="B36" s="1030"/>
      <c r="C36" s="908">
        <f>A2A!C185</f>
        <v>48922055.210000001</v>
      </c>
      <c r="D36" s="908">
        <f>A2A!D185</f>
        <v>68929839.770000145</v>
      </c>
      <c r="E36" s="909">
        <f>A2A!E185</f>
        <v>94678208.300000012</v>
      </c>
      <c r="F36" s="910">
        <f>A2A!F185</f>
        <v>105236117</v>
      </c>
      <c r="G36" s="908">
        <f>A2A!G185</f>
        <v>98502193.329999998</v>
      </c>
      <c r="H36" s="911">
        <f>A2A!H185</f>
        <v>98502193.329999998</v>
      </c>
      <c r="I36" s="912">
        <f>A2A!I185</f>
        <v>90386712.52130051</v>
      </c>
      <c r="J36" s="908">
        <f>A2A!J185</f>
        <v>76836315.837294459</v>
      </c>
      <c r="K36" s="909">
        <f>A2A!K185</f>
        <v>80779000.880190864</v>
      </c>
      <c r="L36" s="241"/>
    </row>
    <row r="37" spans="1:17" ht="11.25" customHeight="1" x14ac:dyDescent="0.25">
      <c r="A37" s="1114" t="s">
        <v>1591</v>
      </c>
      <c r="B37" s="1030"/>
      <c r="C37" s="1291">
        <f>A2A!C188</f>
        <v>29364036.829999998</v>
      </c>
      <c r="D37" s="1291">
        <f>A2A!D188</f>
        <v>28789886.109999988</v>
      </c>
      <c r="E37" s="1292">
        <f>A2A!E188</f>
        <v>4519608.3099999996</v>
      </c>
      <c r="F37" s="1293">
        <f>A2A!F188</f>
        <v>574031</v>
      </c>
      <c r="G37" s="1291">
        <f>A2A!G188</f>
        <v>567154</v>
      </c>
      <c r="H37" s="1294">
        <f>A2A!H188</f>
        <v>567154</v>
      </c>
      <c r="I37" s="1295">
        <f>A2A!I188</f>
        <v>391587.48700234719</v>
      </c>
      <c r="J37" s="1291">
        <f>A2A!J188</f>
        <v>403357.60261241754</v>
      </c>
      <c r="K37" s="1292">
        <f>A2A!K188</f>
        <v>415481.94624079013</v>
      </c>
      <c r="L37" s="241"/>
    </row>
    <row r="38" spans="1:17" ht="11.25" customHeight="1" x14ac:dyDescent="0.25">
      <c r="A38" s="1113" t="s">
        <v>127</v>
      </c>
      <c r="B38" s="974"/>
      <c r="C38" s="975">
        <f>SUM(C39:C41)</f>
        <v>393851305.33999997</v>
      </c>
      <c r="D38" s="975">
        <f t="shared" ref="D38:K38" si="7">SUM(D39:D41)</f>
        <v>490617326.55999982</v>
      </c>
      <c r="E38" s="976">
        <f t="shared" si="7"/>
        <v>418059407.24000001</v>
      </c>
      <c r="F38" s="977">
        <f t="shared" si="7"/>
        <v>499964482.10000038</v>
      </c>
      <c r="G38" s="975">
        <f t="shared" si="7"/>
        <v>347640568.50000036</v>
      </c>
      <c r="H38" s="978">
        <f t="shared" si="7"/>
        <v>347640568.50000036</v>
      </c>
      <c r="I38" s="979">
        <f t="shared" si="7"/>
        <v>345800419.16900033</v>
      </c>
      <c r="J38" s="975">
        <f t="shared" si="7"/>
        <v>355186896.17500889</v>
      </c>
      <c r="K38" s="976">
        <f t="shared" si="7"/>
        <v>377299237.86195666</v>
      </c>
      <c r="L38" s="241"/>
    </row>
    <row r="39" spans="1:17" ht="11.25" customHeight="1" x14ac:dyDescent="0.25">
      <c r="A39" s="1114" t="s">
        <v>128</v>
      </c>
      <c r="B39" s="1030"/>
      <c r="C39" s="908">
        <f>A2A!C197</f>
        <v>39192279.769999996</v>
      </c>
      <c r="D39" s="908">
        <f>A2A!D197</f>
        <v>70545179.679999977</v>
      </c>
      <c r="E39" s="909">
        <f>A2A!E197</f>
        <v>72583898.060000002</v>
      </c>
      <c r="F39" s="910">
        <f>A2A!F197</f>
        <v>95453686</v>
      </c>
      <c r="G39" s="908">
        <f>A2A!G197</f>
        <v>89862500.230000004</v>
      </c>
      <c r="H39" s="911">
        <f>A2A!H197</f>
        <v>89862500.230000004</v>
      </c>
      <c r="I39" s="912">
        <f>A2A!I197</f>
        <v>81891528.660271913</v>
      </c>
      <c r="J39" s="908">
        <f>A2A!J197</f>
        <v>81667603.966861337</v>
      </c>
      <c r="K39" s="909">
        <f>A2A!K197</f>
        <v>86649849.722582847</v>
      </c>
      <c r="L39" s="241"/>
    </row>
    <row r="40" spans="1:17" ht="11.25" customHeight="1" x14ac:dyDescent="0.25">
      <c r="A40" s="1114" t="s">
        <v>129</v>
      </c>
      <c r="B40" s="1030"/>
      <c r="C40" s="908">
        <f>A2A!C208</f>
        <v>354659025.56999999</v>
      </c>
      <c r="D40" s="908">
        <f>A2A!D208</f>
        <v>411076052.88999987</v>
      </c>
      <c r="E40" s="909">
        <f>A2A!E208</f>
        <v>333781140.24000001</v>
      </c>
      <c r="F40" s="910">
        <f>A2A!F208</f>
        <v>384300755.10000038</v>
      </c>
      <c r="G40" s="908">
        <f>A2A!G208</f>
        <v>238817490.89000037</v>
      </c>
      <c r="H40" s="911">
        <f>A2A!H208</f>
        <v>238817490.89000037</v>
      </c>
      <c r="I40" s="912">
        <f>A2A!I208</f>
        <v>245576431.38628486</v>
      </c>
      <c r="J40" s="908">
        <f>A2A!J208</f>
        <v>254014832.65642527</v>
      </c>
      <c r="K40" s="909">
        <f>A2A!K208</f>
        <v>269891371.19475609</v>
      </c>
      <c r="L40" s="241"/>
    </row>
    <row r="41" spans="1:17" ht="11.25" customHeight="1" x14ac:dyDescent="0.25">
      <c r="A41" s="1114" t="s">
        <v>130</v>
      </c>
      <c r="B41" s="1030"/>
      <c r="C41" s="908">
        <f>A2A!C215</f>
        <v>0</v>
      </c>
      <c r="D41" s="908">
        <f>A2A!D215</f>
        <v>8996093.9900000021</v>
      </c>
      <c r="E41" s="909">
        <f>A2A!E215</f>
        <v>11694368.940000005</v>
      </c>
      <c r="F41" s="910">
        <f>A2A!F215</f>
        <v>20210041</v>
      </c>
      <c r="G41" s="908">
        <f>A2A!G215</f>
        <v>18960577.380000003</v>
      </c>
      <c r="H41" s="911">
        <f>A2A!H215</f>
        <v>18960577.380000003</v>
      </c>
      <c r="I41" s="912">
        <f>A2A!I215</f>
        <v>18332459.122443538</v>
      </c>
      <c r="J41" s="908">
        <f>A2A!J215</f>
        <v>19504459.551722258</v>
      </c>
      <c r="K41" s="909">
        <f>A2A!K215</f>
        <v>20758016.94461767</v>
      </c>
      <c r="L41" s="241"/>
    </row>
    <row r="42" spans="1:17" ht="11.25" customHeight="1" x14ac:dyDescent="0.25">
      <c r="A42" s="1113" t="s">
        <v>131</v>
      </c>
      <c r="B42" s="974"/>
      <c r="C42" s="975">
        <f>SUM(C43:C46)</f>
        <v>2418300616.2999997</v>
      </c>
      <c r="D42" s="975">
        <f t="shared" ref="D42:J42" si="8">SUM(D43:D46)</f>
        <v>2742156616.7199988</v>
      </c>
      <c r="E42" s="976">
        <f t="shared" si="8"/>
        <v>3073241303.1199975</v>
      </c>
      <c r="F42" s="977">
        <f>SUM(F43:F46)</f>
        <v>3028579417</v>
      </c>
      <c r="G42" s="975">
        <f t="shared" si="8"/>
        <v>2976790623.1499996</v>
      </c>
      <c r="H42" s="978">
        <f t="shared" si="8"/>
        <v>2976790623.1499996</v>
      </c>
      <c r="I42" s="979">
        <f t="shared" si="8"/>
        <v>3108759426.026711</v>
      </c>
      <c r="J42" s="975">
        <f t="shared" si="8"/>
        <v>3367415216.6016188</v>
      </c>
      <c r="K42" s="976">
        <f>SUM(K43:K46)</f>
        <v>3649304537.1385493</v>
      </c>
      <c r="L42" s="241"/>
    </row>
    <row r="43" spans="1:17" ht="11.25" customHeight="1" x14ac:dyDescent="0.25">
      <c r="A43" s="1114" t="s">
        <v>2443</v>
      </c>
      <c r="B43" s="1030"/>
      <c r="C43" s="908">
        <f>A2A!C223</f>
        <v>1554765924.8399999</v>
      </c>
      <c r="D43" s="908">
        <f>A2A!D223</f>
        <v>1740128543.9599991</v>
      </c>
      <c r="E43" s="909">
        <f>A2A!E223</f>
        <v>1885208485.0299985</v>
      </c>
      <c r="F43" s="910">
        <f>A2A!F223</f>
        <v>1791009776</v>
      </c>
      <c r="G43" s="908">
        <f>A2A!G223</f>
        <v>1777537402.8499999</v>
      </c>
      <c r="H43" s="911">
        <f>A2A!H223</f>
        <v>1777537402.8499999</v>
      </c>
      <c r="I43" s="912">
        <f>A2A!I223</f>
        <v>1838745754.6460147</v>
      </c>
      <c r="J43" s="908">
        <f>A2A!J223</f>
        <v>1964213368.9786913</v>
      </c>
      <c r="K43" s="909">
        <f>A2A!K223</f>
        <v>2099215099.4409978</v>
      </c>
      <c r="L43" s="241"/>
    </row>
    <row r="44" spans="1:17" ht="11.25" customHeight="1" x14ac:dyDescent="0.25">
      <c r="A44" s="1114" t="s">
        <v>2444</v>
      </c>
      <c r="B44" s="1030"/>
      <c r="C44" s="908">
        <f>A2A!C227</f>
        <v>610513460.94000006</v>
      </c>
      <c r="D44" s="908">
        <f>A2A!D227</f>
        <v>627493907.49000001</v>
      </c>
      <c r="E44" s="909">
        <f>A2A!E227</f>
        <v>886437687.27999926</v>
      </c>
      <c r="F44" s="910">
        <f>A2A!F227</f>
        <v>890179042</v>
      </c>
      <c r="G44" s="908">
        <f>A2A!G227</f>
        <v>802871295</v>
      </c>
      <c r="H44" s="911">
        <f>A2A!H227</f>
        <v>802871295</v>
      </c>
      <c r="I44" s="912">
        <f>A2A!I227</f>
        <v>852608000.54140007</v>
      </c>
      <c r="J44" s="908">
        <f>A2A!J227</f>
        <v>960820447.01059949</v>
      </c>
      <c r="K44" s="909">
        <f>A2A!K227</f>
        <v>1082036898.7601473</v>
      </c>
      <c r="L44" s="241"/>
    </row>
    <row r="45" spans="1:17" ht="11.25" customHeight="1" x14ac:dyDescent="0.25">
      <c r="A45" s="1114" t="s">
        <v>1012</v>
      </c>
      <c r="B45" s="1030"/>
      <c r="C45" s="1291">
        <f>A2A!C231</f>
        <v>173581830.72</v>
      </c>
      <c r="D45" s="1291">
        <f>A2A!D231</f>
        <v>225166728.3499999</v>
      </c>
      <c r="E45" s="1292">
        <f>A2A!E231</f>
        <v>195839687.25</v>
      </c>
      <c r="F45" s="1293">
        <f>A2A!F231</f>
        <v>221895134</v>
      </c>
      <c r="G45" s="1291">
        <f>A2A!G231</f>
        <v>275168229.18000001</v>
      </c>
      <c r="H45" s="1294">
        <f>A2A!H231</f>
        <v>275168229.18000001</v>
      </c>
      <c r="I45" s="1295">
        <f>A2A!I231</f>
        <v>285248760.92614198</v>
      </c>
      <c r="J45" s="1291">
        <f>A2A!J231</f>
        <v>300860582.43002117</v>
      </c>
      <c r="K45" s="1292">
        <f>A2A!K231</f>
        <v>316332564.90794396</v>
      </c>
      <c r="L45" s="241"/>
    </row>
    <row r="46" spans="1:17" ht="11.25" customHeight="1" x14ac:dyDescent="0.25">
      <c r="A46" s="1114" t="s">
        <v>1013</v>
      </c>
      <c r="B46" s="1030"/>
      <c r="C46" s="908">
        <f>A2A!C236</f>
        <v>79439399.799999997</v>
      </c>
      <c r="D46" s="908">
        <f>A2A!D236</f>
        <v>149367436.92000005</v>
      </c>
      <c r="E46" s="909">
        <f>A2A!E236</f>
        <v>105755443.55999997</v>
      </c>
      <c r="F46" s="910">
        <f>A2A!F236</f>
        <v>125495465</v>
      </c>
      <c r="G46" s="908">
        <f>A2A!G236</f>
        <v>121213696.11999999</v>
      </c>
      <c r="H46" s="911">
        <f>A2A!H236</f>
        <v>121213696.11999999</v>
      </c>
      <c r="I46" s="912">
        <f>A2A!I236</f>
        <v>132156909.91315427</v>
      </c>
      <c r="J46" s="908">
        <f>A2A!J236</f>
        <v>141520818.18230689</v>
      </c>
      <c r="K46" s="909">
        <f>A2A!K236</f>
        <v>151719974.02946025</v>
      </c>
      <c r="L46" s="241"/>
    </row>
    <row r="47" spans="1:17" ht="11.25" customHeight="1" x14ac:dyDescent="0.25">
      <c r="A47" s="1113" t="s">
        <v>247</v>
      </c>
      <c r="B47" s="974">
        <v>4</v>
      </c>
      <c r="C47" s="975">
        <f>A2A!C241</f>
        <v>54516562.230000004</v>
      </c>
      <c r="D47" s="975">
        <f>A2A!D241</f>
        <v>86536341.980000004</v>
      </c>
      <c r="E47" s="976">
        <f>A2A!E241</f>
        <v>89507332.979999989</v>
      </c>
      <c r="F47" s="977">
        <f>A2A!F241</f>
        <v>62170614</v>
      </c>
      <c r="G47" s="975">
        <f>A2A!G241</f>
        <v>50609449.850000001</v>
      </c>
      <c r="H47" s="978">
        <f>A2A!H241</f>
        <v>50609449.850000001</v>
      </c>
      <c r="I47" s="979">
        <f>A2A!I241</f>
        <v>74933299.211018667</v>
      </c>
      <c r="J47" s="975">
        <f>A2A!J241</f>
        <v>78260037.709236503</v>
      </c>
      <c r="K47" s="976">
        <f>A2A!K241</f>
        <v>81988181.498341948</v>
      </c>
      <c r="L47" s="241"/>
    </row>
    <row r="48" spans="1:17" ht="11.25" customHeight="1" x14ac:dyDescent="0.25">
      <c r="A48" s="1197" t="str">
        <f>"Total "&amp;A27</f>
        <v>Total Expenditure - Functional</v>
      </c>
      <c r="B48" s="1198">
        <v>3</v>
      </c>
      <c r="C48" s="677">
        <f>C28+C32+C38+C42+C47</f>
        <v>4132317198</v>
      </c>
      <c r="D48" s="677">
        <f>D28+D32+D38+D42+D47</f>
        <v>5482699240.4899979</v>
      </c>
      <c r="E48" s="678">
        <f>E28+E32+E38+E42+E47</f>
        <v>5020739966.1799974</v>
      </c>
      <c r="F48" s="679">
        <f t="shared" ref="F48:K48" si="9">F28+F32+F38+F42+F47</f>
        <v>5484556008.1000004</v>
      </c>
      <c r="G48" s="677">
        <f t="shared" si="9"/>
        <v>5344301284.2900009</v>
      </c>
      <c r="H48" s="680">
        <f t="shared" si="9"/>
        <v>5344301284.2900009</v>
      </c>
      <c r="I48" s="952">
        <f t="shared" si="9"/>
        <v>5527471734.9623384</v>
      </c>
      <c r="J48" s="677">
        <f t="shared" si="9"/>
        <v>5885922711.244503</v>
      </c>
      <c r="K48" s="678">
        <f t="shared" si="9"/>
        <v>6326091653.5335302</v>
      </c>
      <c r="L48" s="241"/>
      <c r="Q48" s="155"/>
    </row>
    <row r="49" spans="1:12" x14ac:dyDescent="0.25">
      <c r="A49" s="1033" t="str">
        <f>result</f>
        <v>Surplus/(Deficit) for the year</v>
      </c>
      <c r="B49" s="1034"/>
      <c r="C49" s="158">
        <f>C25-C48</f>
        <v>49077712</v>
      </c>
      <c r="D49" s="158">
        <f t="shared" ref="D49:K49" si="10">D25-D48</f>
        <v>51995638.900001526</v>
      </c>
      <c r="E49" s="159">
        <f t="shared" si="10"/>
        <v>-237529819.99999714</v>
      </c>
      <c r="F49" s="160">
        <f t="shared" si="10"/>
        <v>493309291.89999962</v>
      </c>
      <c r="G49" s="158">
        <f t="shared" si="10"/>
        <v>453946973.03999805</v>
      </c>
      <c r="H49" s="157">
        <f t="shared" si="10"/>
        <v>453946973.03999805</v>
      </c>
      <c r="I49" s="161">
        <f t="shared" si="10"/>
        <v>477396368.33858299</v>
      </c>
      <c r="J49" s="158">
        <f t="shared" si="10"/>
        <v>500825750.65393734</v>
      </c>
      <c r="K49" s="159">
        <f t="shared" si="10"/>
        <v>561569784.14686203</v>
      </c>
      <c r="L49" s="241"/>
    </row>
    <row r="50" spans="1:12" x14ac:dyDescent="0.25">
      <c r="A50" s="1035" t="str">
        <f>head27a</f>
        <v>References</v>
      </c>
      <c r="B50" s="1036"/>
      <c r="C50" s="903"/>
      <c r="D50" s="903"/>
      <c r="E50" s="903"/>
      <c r="F50" s="903"/>
      <c r="G50" s="903"/>
      <c r="H50" s="903"/>
      <c r="I50" s="903"/>
      <c r="J50" s="903"/>
      <c r="K50" s="903"/>
    </row>
    <row r="51" spans="1:12" ht="11.25" customHeight="1" x14ac:dyDescent="0.25">
      <c r="A51" s="1037" t="s">
        <v>1011</v>
      </c>
      <c r="B51" s="1036"/>
      <c r="C51" s="1038"/>
      <c r="D51" s="1038"/>
      <c r="E51" s="1039"/>
      <c r="F51" s="1039"/>
      <c r="G51" s="1039"/>
      <c r="H51" s="1039"/>
      <c r="I51" s="1039"/>
      <c r="J51" s="1039"/>
      <c r="K51" s="1039"/>
    </row>
    <row r="52" spans="1:12" ht="11.25" customHeight="1" x14ac:dyDescent="0.25">
      <c r="A52" s="1040" t="s">
        <v>2532</v>
      </c>
      <c r="B52" s="1036"/>
      <c r="C52" s="1038"/>
      <c r="D52" s="1038"/>
      <c r="E52" s="1039"/>
      <c r="F52" s="1039"/>
      <c r="G52" s="1039"/>
      <c r="H52" s="1039"/>
      <c r="I52" s="1039"/>
      <c r="J52" s="1039"/>
      <c r="K52" s="1039"/>
    </row>
    <row r="53" spans="1:12" ht="11.25" customHeight="1" x14ac:dyDescent="0.25">
      <c r="A53" s="1037" t="s">
        <v>2530</v>
      </c>
      <c r="B53" s="1036"/>
      <c r="C53" s="1038"/>
      <c r="D53" s="1038"/>
      <c r="E53" s="1039"/>
      <c r="F53" s="1039"/>
      <c r="G53" s="1039"/>
      <c r="H53" s="1039"/>
      <c r="I53" s="1039"/>
      <c r="J53" s="1039"/>
      <c r="K53" s="1039"/>
    </row>
    <row r="54" spans="1:12" ht="25.5" customHeight="1" x14ac:dyDescent="0.25">
      <c r="A54" s="2705" t="s">
        <v>2531</v>
      </c>
      <c r="B54" s="2705"/>
      <c r="C54" s="2705"/>
      <c r="D54" s="2705"/>
      <c r="E54" s="2705"/>
      <c r="F54" s="2705"/>
      <c r="G54" s="2705"/>
      <c r="H54" s="2705"/>
      <c r="I54" s="2705"/>
      <c r="J54" s="2705"/>
      <c r="K54" s="2705"/>
    </row>
    <row r="55" spans="1:12" ht="11.25" customHeight="1" x14ac:dyDescent="0.25">
      <c r="A55" s="124"/>
      <c r="B55" s="114"/>
      <c r="C55" s="118"/>
      <c r="D55" s="118"/>
      <c r="E55" s="119"/>
      <c r="F55" s="119"/>
      <c r="G55" s="119"/>
      <c r="H55" s="119"/>
      <c r="I55" s="119"/>
      <c r="J55" s="119"/>
      <c r="K55" s="119"/>
    </row>
    <row r="56" spans="1:12" ht="11.25" customHeight="1" x14ac:dyDescent="0.25">
      <c r="A56" s="124"/>
      <c r="B56" s="114"/>
      <c r="C56" s="118"/>
      <c r="D56" s="118"/>
      <c r="E56" s="119"/>
      <c r="F56" s="119"/>
      <c r="G56" s="119"/>
      <c r="H56" s="119"/>
      <c r="I56" s="119"/>
      <c r="J56" s="119"/>
      <c r="K56" s="119"/>
    </row>
    <row r="57" spans="1:12" ht="11.25" customHeight="1" x14ac:dyDescent="0.25">
      <c r="A57" s="163" t="s">
        <v>132</v>
      </c>
      <c r="B57" s="121"/>
      <c r="C57" s="164">
        <f>C25-'A4-FinPerf RE'!C59</f>
        <v>0</v>
      </c>
      <c r="D57" s="164">
        <f>D25-'A4-FinPerf RE'!D59</f>
        <v>1249377776.4899988</v>
      </c>
      <c r="E57" s="875">
        <f>E25-'A4-FinPerf RE'!E59</f>
        <v>206671775.17999935</v>
      </c>
      <c r="F57" s="164">
        <f>F25-'A4-FinPerf RE'!F59</f>
        <v>579725085</v>
      </c>
      <c r="G57" s="164">
        <f>G25-'A4-FinPerf RE'!G59</f>
        <v>589492199.73179722</v>
      </c>
      <c r="H57" s="164">
        <f>H25-'A4-FinPerf RE'!H59</f>
        <v>589492199.73179722</v>
      </c>
      <c r="I57" s="164">
        <f>I25-'A4-FinPerf RE'!J59</f>
        <v>612377120.0919838</v>
      </c>
      <c r="J57" s="164">
        <f>J25-'A4-FinPerf RE'!K59</f>
        <v>661671041.99045944</v>
      </c>
      <c r="K57" s="164">
        <f>K25-'A4-FinPerf RE'!L59</f>
        <v>715715821.57884598</v>
      </c>
    </row>
    <row r="58" spans="1:12" ht="11.25" customHeight="1" x14ac:dyDescent="0.25">
      <c r="A58" s="163" t="s">
        <v>763</v>
      </c>
      <c r="B58" s="121"/>
      <c r="C58" s="164">
        <f>C48-'A4-FinPerf RE'!C35</f>
        <v>0</v>
      </c>
      <c r="D58" s="164">
        <f>D48-'A4-FinPerf RE'!D35</f>
        <v>1249377675.4899979</v>
      </c>
      <c r="E58" s="875">
        <f>E48-'A4-FinPerf RE'!E35</f>
        <v>206673630.17999744</v>
      </c>
      <c r="F58" s="164">
        <f>F48-'A4-FinPerf RE'!F35</f>
        <v>579725693.67422009</v>
      </c>
      <c r="G58" s="164">
        <f>G48-'A4-FinPerf RE'!G35</f>
        <v>589493114.40602016</v>
      </c>
      <c r="H58" s="164">
        <f>H48-'A4-FinPerf RE'!H35</f>
        <v>589493114.40602016</v>
      </c>
      <c r="I58" s="164">
        <f>I48-'A4-FinPerf RE'!J35</f>
        <v>612378302.53198719</v>
      </c>
      <c r="J58" s="164">
        <f>J48-'A4-FinPerf RE'!K35</f>
        <v>661671742.68045807</v>
      </c>
      <c r="K58" s="164">
        <f>K48-'A4-FinPerf RE'!L35</f>
        <v>715716192.33885956</v>
      </c>
    </row>
    <row r="59" spans="1:12" ht="11.25" customHeight="1" x14ac:dyDescent="0.25"/>
    <row r="60" spans="1:12" ht="11.25" customHeight="1" x14ac:dyDescent="0.25"/>
    <row r="61" spans="1:12" ht="11.25" customHeight="1" x14ac:dyDescent="0.25"/>
    <row r="62" spans="1:12" ht="11.25" customHeight="1" x14ac:dyDescent="0.25">
      <c r="E62" s="236"/>
    </row>
    <row r="63" spans="1:12" ht="11.25" customHeight="1" x14ac:dyDescent="0.25"/>
    <row r="64" spans="1:12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11.25" customHeight="1" x14ac:dyDescent="0.25"/>
    <row r="76" ht="11.25" customHeight="1" x14ac:dyDescent="0.25"/>
    <row r="77" ht="11.25" customHeight="1" x14ac:dyDescent="0.25"/>
    <row r="78" ht="11.25" customHeight="1" x14ac:dyDescent="0.25"/>
    <row r="79" ht="11.25" customHeight="1" x14ac:dyDescent="0.25"/>
    <row r="80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</sheetData>
  <mergeCells count="3">
    <mergeCell ref="A54:K54"/>
    <mergeCell ref="F2:H2"/>
    <mergeCell ref="I2:K2"/>
  </mergeCells>
  <phoneticPr fontId="4" type="noConversion"/>
  <printOptions horizontalCentered="1"/>
  <pageMargins left="0" right="0" top="0.78740157480314965" bottom="0.59055118110236227" header="0.51181102362204722" footer="0.39370078740157483"/>
  <pageSetup paperSize="9" scale="8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R292"/>
  <sheetViews>
    <sheetView showGridLines="0" zoomScaleNormal="100" zoomScaleSheetLayoutView="80" workbookViewId="0">
      <selection activeCell="G18" sqref="G18"/>
    </sheetView>
  </sheetViews>
  <sheetFormatPr defaultColWidth="9.140625" defaultRowHeight="12.75" x14ac:dyDescent="0.25"/>
  <cols>
    <col min="1" max="1" width="49.7109375" style="27" customWidth="1"/>
    <col min="2" max="2" width="3" style="125" customWidth="1"/>
    <col min="3" max="11" width="9.28515625" style="27" customWidth="1"/>
    <col min="12" max="41" width="9.5703125" style="27" customWidth="1"/>
    <col min="42" max="16384" width="9.140625" style="27"/>
  </cols>
  <sheetData>
    <row r="1" spans="1:18" ht="13.5" x14ac:dyDescent="0.25">
      <c r="A1" s="25" t="str">
        <f>muni&amp;" - "&amp;Approve3</f>
        <v>KZN225 Msunduzi - Table A2 Consolidated Budgeted Financial Performance (revenue and expenditure by functional classification)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</row>
    <row r="2" spans="1:18" ht="28.5" customHeight="1" x14ac:dyDescent="0.25">
      <c r="A2" s="838" t="str">
        <f>"Functional Classification "&amp;desc</f>
        <v>Functional Classification Description</v>
      </c>
      <c r="B2" s="290" t="str">
        <f>head27</f>
        <v>Ref</v>
      </c>
      <c r="C2" s="28" t="str">
        <f>head1b</f>
        <v>2014/15</v>
      </c>
      <c r="D2" s="28" t="str">
        <f>head1A</f>
        <v>2015/16</v>
      </c>
      <c r="E2" s="603" t="str">
        <f>Head1</f>
        <v>2016/17</v>
      </c>
      <c r="F2" s="2707" t="str">
        <f>Head2</f>
        <v>Current Year 2017/18</v>
      </c>
      <c r="G2" s="2708"/>
      <c r="H2" s="2709"/>
      <c r="I2" s="2698" t="str">
        <f>Head3</f>
        <v>2018/19 Medium Term Revenue &amp; Expenditure Framework</v>
      </c>
      <c r="J2" s="2699"/>
      <c r="K2" s="2700"/>
    </row>
    <row r="3" spans="1:18" ht="25.5" x14ac:dyDescent="0.25">
      <c r="A3" s="58" t="s">
        <v>576</v>
      </c>
      <c r="B3" s="849">
        <v>1</v>
      </c>
      <c r="C3" s="261" t="str">
        <f>Head5</f>
        <v>Audited Outcome</v>
      </c>
      <c r="D3" s="261" t="str">
        <f>Head5</f>
        <v>Audited Outcome</v>
      </c>
      <c r="E3" s="2596" t="str">
        <f>Head5</f>
        <v>Audited Outcome</v>
      </c>
      <c r="F3" s="851" t="str">
        <f>Head6</f>
        <v>Original Budget</v>
      </c>
      <c r="G3" s="261" t="str">
        <f>Head7</f>
        <v>Adjusted Budget</v>
      </c>
      <c r="H3" s="2596" t="str">
        <f>Head8</f>
        <v>Full Year Forecast</v>
      </c>
      <c r="I3" s="173" t="str">
        <f>Head9</f>
        <v>Budget Year 2018/19</v>
      </c>
      <c r="J3" s="261" t="str">
        <f>Head10</f>
        <v>Budget Year +1 2019/20</v>
      </c>
      <c r="K3" s="262" t="str">
        <f>Head11</f>
        <v>Budget Year +2 2020/21</v>
      </c>
    </row>
    <row r="4" spans="1:18" ht="11.25" customHeight="1" x14ac:dyDescent="0.25">
      <c r="A4" s="127" t="s">
        <v>2524</v>
      </c>
      <c r="B4" s="60"/>
      <c r="C4" s="62"/>
      <c r="D4" s="62"/>
      <c r="E4" s="2612"/>
      <c r="F4" s="65"/>
      <c r="G4" s="62"/>
      <c r="H4" s="2612"/>
      <c r="I4" s="65"/>
      <c r="J4" s="62"/>
      <c r="K4" s="2612"/>
      <c r="L4" s="241"/>
    </row>
    <row r="5" spans="1:18" ht="11.25" customHeight="1" x14ac:dyDescent="0.25">
      <c r="A5" s="1113" t="s">
        <v>119</v>
      </c>
      <c r="B5" s="1030"/>
      <c r="C5" s="1172">
        <f>C6+C9+C24</f>
        <v>1220061413.1700003</v>
      </c>
      <c r="D5" s="1172">
        <f t="shared" ref="D5:K5" si="0">D6+D9+D24</f>
        <v>2221276590.6499996</v>
      </c>
      <c r="E5" s="1332">
        <f t="shared" si="0"/>
        <v>1177991925.6800001</v>
      </c>
      <c r="F5" s="1173">
        <f t="shared" si="0"/>
        <v>1849340007</v>
      </c>
      <c r="G5" s="1172">
        <f t="shared" si="0"/>
        <v>1783234542.2299998</v>
      </c>
      <c r="H5" s="1332">
        <f t="shared" si="0"/>
        <v>1783234542.2299998</v>
      </c>
      <c r="I5" s="1173">
        <f t="shared" si="0"/>
        <v>1875661663.369771</v>
      </c>
      <c r="J5" s="1172">
        <f t="shared" si="0"/>
        <v>1987276121.666934</v>
      </c>
      <c r="K5" s="1332">
        <f t="shared" si="0"/>
        <v>2113578490.6753786</v>
      </c>
      <c r="L5" s="241"/>
      <c r="Q5" s="130"/>
      <c r="R5" s="131"/>
    </row>
    <row r="6" spans="1:18" ht="11.25" customHeight="1" x14ac:dyDescent="0.25">
      <c r="A6" s="1167" t="s">
        <v>120</v>
      </c>
      <c r="B6" s="1030"/>
      <c r="C6" s="955">
        <f>SUM(C7:C8)</f>
        <v>14302876.68</v>
      </c>
      <c r="D6" s="955">
        <f t="shared" ref="D6:K6" si="1">SUM(D7:D8)</f>
        <v>175836312.94</v>
      </c>
      <c r="E6" s="992">
        <f t="shared" si="1"/>
        <v>3912513.23</v>
      </c>
      <c r="F6" s="956">
        <f t="shared" si="1"/>
        <v>8492889</v>
      </c>
      <c r="G6" s="955">
        <f t="shared" si="1"/>
        <v>8330299.5199999996</v>
      </c>
      <c r="H6" s="992">
        <f t="shared" si="1"/>
        <v>8330299.5199999996</v>
      </c>
      <c r="I6" s="956">
        <f t="shared" si="1"/>
        <v>3073549.8425429901</v>
      </c>
      <c r="J6" s="955">
        <f t="shared" si="1"/>
        <v>194858.93590316601</v>
      </c>
      <c r="K6" s="992">
        <f t="shared" si="1"/>
        <v>206550.472057356</v>
      </c>
      <c r="L6" s="241"/>
      <c r="Q6" s="130"/>
      <c r="R6" s="131"/>
    </row>
    <row r="7" spans="1:18" ht="11.25" customHeight="1" x14ac:dyDescent="0.25">
      <c r="A7" s="1367" t="s">
        <v>287</v>
      </c>
      <c r="B7" s="1030"/>
      <c r="C7" s="1982">
        <v>5402628.9900000002</v>
      </c>
      <c r="D7" s="1982">
        <v>72259395.359999999</v>
      </c>
      <c r="E7" s="1985"/>
      <c r="F7" s="1984"/>
      <c r="G7" s="1982">
        <v>0</v>
      </c>
      <c r="H7" s="1985">
        <v>0</v>
      </c>
      <c r="I7" s="1984"/>
      <c r="J7" s="1982"/>
      <c r="K7" s="1985"/>
      <c r="L7" s="241"/>
      <c r="Q7" s="130"/>
      <c r="R7" s="131"/>
    </row>
    <row r="8" spans="1:18" ht="11.25" customHeight="1" x14ac:dyDescent="0.25">
      <c r="A8" s="1367" t="s">
        <v>2445</v>
      </c>
      <c r="B8" s="1030"/>
      <c r="C8" s="1982">
        <v>8900247.6899999995</v>
      </c>
      <c r="D8" s="1982">
        <v>103576917.58</v>
      </c>
      <c r="E8" s="1985">
        <v>3912513.23</v>
      </c>
      <c r="F8" s="1984">
        <v>8492889</v>
      </c>
      <c r="G8" s="1982">
        <v>8330299.5199999996</v>
      </c>
      <c r="H8" s="1985">
        <v>8330299.5199999996</v>
      </c>
      <c r="I8" s="1984">
        <v>3073549.8425429901</v>
      </c>
      <c r="J8" s="1982">
        <v>194858.93590316601</v>
      </c>
      <c r="K8" s="1985">
        <v>206550.472057356</v>
      </c>
      <c r="L8" s="241"/>
      <c r="Q8" s="130"/>
      <c r="R8" s="131"/>
    </row>
    <row r="9" spans="1:18" ht="11.25" customHeight="1" x14ac:dyDescent="0.25">
      <c r="A9" s="1167" t="s">
        <v>2446</v>
      </c>
      <c r="B9" s="1030"/>
      <c r="C9" s="955">
        <f t="shared" ref="C9:K9" si="2">SUM(C10:C23)</f>
        <v>1205758536.4900002</v>
      </c>
      <c r="D9" s="955">
        <f t="shared" si="2"/>
        <v>2045440277.7099998</v>
      </c>
      <c r="E9" s="992">
        <f t="shared" si="2"/>
        <v>1174079412.45</v>
      </c>
      <c r="F9" s="956">
        <f t="shared" si="2"/>
        <v>1840847118</v>
      </c>
      <c r="G9" s="955">
        <f t="shared" si="2"/>
        <v>1774904242.7099998</v>
      </c>
      <c r="H9" s="992">
        <f t="shared" si="2"/>
        <v>1774904242.7099998</v>
      </c>
      <c r="I9" s="956">
        <f t="shared" si="2"/>
        <v>1872588113.5272281</v>
      </c>
      <c r="J9" s="955">
        <f t="shared" si="2"/>
        <v>1987081262.7310309</v>
      </c>
      <c r="K9" s="992">
        <f t="shared" si="2"/>
        <v>2113371940.2033212</v>
      </c>
      <c r="L9" s="241"/>
      <c r="Q9" s="130"/>
      <c r="R9" s="131"/>
    </row>
    <row r="10" spans="1:18" ht="11.25" customHeight="1" x14ac:dyDescent="0.25">
      <c r="A10" s="1367" t="s">
        <v>2448</v>
      </c>
      <c r="B10" s="1030"/>
      <c r="C10" s="1982">
        <v>8018458.4800000004</v>
      </c>
      <c r="D10" s="1982"/>
      <c r="E10" s="1985"/>
      <c r="F10" s="1984">
        <v>868</v>
      </c>
      <c r="G10" s="1982">
        <v>568.17000000000007</v>
      </c>
      <c r="H10" s="1985">
        <v>568.17000000000007</v>
      </c>
      <c r="I10" s="1984">
        <v>380.73784549504899</v>
      </c>
      <c r="J10" s="1982">
        <v>359.18774140816299</v>
      </c>
      <c r="K10" s="1985">
        <v>380.73900589265202</v>
      </c>
      <c r="L10" s="241"/>
      <c r="Q10" s="130"/>
      <c r="R10" s="131"/>
    </row>
    <row r="11" spans="1:18" ht="11.25" customHeight="1" x14ac:dyDescent="0.25">
      <c r="A11" s="1367" t="s">
        <v>2449</v>
      </c>
      <c r="B11" s="1030"/>
      <c r="C11" s="1982"/>
      <c r="D11" s="1982"/>
      <c r="E11" s="1985">
        <v>11463602.76</v>
      </c>
      <c r="F11" s="1984">
        <v>638400</v>
      </c>
      <c r="G11" s="1982">
        <v>417877.1</v>
      </c>
      <c r="H11" s="1985">
        <v>417877.1</v>
      </c>
      <c r="I11" s="1984">
        <v>280026.54442861699</v>
      </c>
      <c r="J11" s="1982">
        <v>264176.79045503598</v>
      </c>
      <c r="K11" s="1985">
        <v>280027.39788233797</v>
      </c>
      <c r="L11" s="241"/>
      <c r="Q11" s="130"/>
      <c r="R11" s="131"/>
    </row>
    <row r="12" spans="1:18" ht="11.25" customHeight="1" x14ac:dyDescent="0.25">
      <c r="A12" s="1367" t="s">
        <v>2450</v>
      </c>
      <c r="B12" s="1030"/>
      <c r="C12" s="1982">
        <v>1189760931.2100003</v>
      </c>
      <c r="D12" s="1982">
        <v>1886939340.01</v>
      </c>
      <c r="E12" s="1985">
        <v>56147268.57</v>
      </c>
      <c r="F12" s="1984">
        <v>52777017</v>
      </c>
      <c r="G12" s="1982">
        <v>38199322.859999999</v>
      </c>
      <c r="H12" s="1985">
        <v>38199322.859999999</v>
      </c>
      <c r="I12" s="1984">
        <v>40021413.378323004</v>
      </c>
      <c r="J12" s="1982">
        <v>42005959.481855199</v>
      </c>
      <c r="K12" s="1985">
        <v>44107719.850766502</v>
      </c>
      <c r="L12" s="241"/>
      <c r="Q12" s="130"/>
      <c r="R12" s="131"/>
    </row>
    <row r="13" spans="1:18" ht="11.25" customHeight="1" x14ac:dyDescent="0.25">
      <c r="A13" s="1367" t="s">
        <v>1615</v>
      </c>
      <c r="B13" s="1030"/>
      <c r="C13" s="1982"/>
      <c r="D13" s="1982"/>
      <c r="E13" s="1985">
        <v>1064672882.16</v>
      </c>
      <c r="F13" s="1984">
        <v>1724850638</v>
      </c>
      <c r="G13" s="1982">
        <v>1688644872</v>
      </c>
      <c r="H13" s="1985">
        <v>1688644872</v>
      </c>
      <c r="I13" s="1984">
        <v>1794444569.3703001</v>
      </c>
      <c r="J13" s="1982">
        <v>1906457990.02847</v>
      </c>
      <c r="K13" s="1985">
        <v>2031252418.4971099</v>
      </c>
      <c r="L13" s="241"/>
      <c r="Q13" s="130"/>
      <c r="R13" s="131"/>
    </row>
    <row r="14" spans="1:18" ht="11.25" customHeight="1" x14ac:dyDescent="0.25">
      <c r="A14" s="1367" t="s">
        <v>2451</v>
      </c>
      <c r="B14" s="1030"/>
      <c r="C14" s="1982"/>
      <c r="D14" s="1982"/>
      <c r="E14" s="1985"/>
      <c r="F14" s="1984"/>
      <c r="G14" s="1982"/>
      <c r="H14" s="1985"/>
      <c r="I14" s="1984"/>
      <c r="J14" s="1982"/>
      <c r="K14" s="1985"/>
      <c r="L14" s="241"/>
      <c r="Q14" s="130"/>
      <c r="R14" s="131"/>
    </row>
    <row r="15" spans="1:18" ht="11.25" customHeight="1" x14ac:dyDescent="0.25">
      <c r="A15" s="1367" t="s">
        <v>288</v>
      </c>
      <c r="B15" s="1030"/>
      <c r="C15" s="1982">
        <v>4943504.3</v>
      </c>
      <c r="D15" s="1982">
        <v>82884692.819999993</v>
      </c>
      <c r="E15" s="1985">
        <v>5104936.67</v>
      </c>
      <c r="F15" s="1984">
        <v>25390036</v>
      </c>
      <c r="G15" s="1982">
        <v>21519633.609999999</v>
      </c>
      <c r="H15" s="1985">
        <v>21519633.609999999</v>
      </c>
      <c r="I15" s="1984">
        <v>15719125.038865946</v>
      </c>
      <c r="J15" s="1982">
        <v>16018439.963155182</v>
      </c>
      <c r="K15" s="1985">
        <v>14056996.202441443</v>
      </c>
      <c r="L15" s="241"/>
      <c r="Q15" s="130"/>
      <c r="R15" s="131"/>
    </row>
    <row r="16" spans="1:18" ht="11.25" customHeight="1" x14ac:dyDescent="0.25">
      <c r="A16" s="1367" t="s">
        <v>289</v>
      </c>
      <c r="B16" s="1030"/>
      <c r="C16" s="1982">
        <v>3035642.5</v>
      </c>
      <c r="D16" s="1982">
        <v>35474076.579999998</v>
      </c>
      <c r="E16" s="1985">
        <v>2345.7600000000002</v>
      </c>
      <c r="F16" s="1984">
        <v>27037</v>
      </c>
      <c r="G16" s="1982">
        <v>17697.59</v>
      </c>
      <c r="H16" s="1985">
        <v>17697.59</v>
      </c>
      <c r="I16" s="1984">
        <v>11859.4575214858</v>
      </c>
      <c r="J16" s="1982">
        <v>11188.2015719499</v>
      </c>
      <c r="K16" s="1985">
        <v>11859.493666266901</v>
      </c>
      <c r="L16" s="241"/>
      <c r="Q16" s="130"/>
      <c r="R16" s="131"/>
    </row>
    <row r="17" spans="1:18" ht="11.25" customHeight="1" x14ac:dyDescent="0.25">
      <c r="A17" s="1367" t="s">
        <v>2452</v>
      </c>
      <c r="B17" s="1030"/>
      <c r="C17" s="1982"/>
      <c r="D17" s="1982"/>
      <c r="E17" s="1985">
        <v>1344.8</v>
      </c>
      <c r="F17" s="1984">
        <v>21420</v>
      </c>
      <c r="G17" s="1982">
        <v>14020.880000000001</v>
      </c>
      <c r="H17" s="1985">
        <v>14020.880000000001</v>
      </c>
      <c r="I17" s="1984">
        <v>9395.6274775391194</v>
      </c>
      <c r="J17" s="1982">
        <v>8863.8265218465895</v>
      </c>
      <c r="K17" s="1985">
        <v>9395.6561131573908</v>
      </c>
      <c r="L17" s="241"/>
      <c r="Q17" s="130"/>
      <c r="R17" s="131"/>
    </row>
    <row r="18" spans="1:18" ht="11.25" customHeight="1" x14ac:dyDescent="0.25">
      <c r="A18" s="1367" t="s">
        <v>2453</v>
      </c>
      <c r="B18" s="1030"/>
      <c r="C18" s="1982">
        <v>0</v>
      </c>
      <c r="D18" s="1982"/>
      <c r="E18" s="1985"/>
      <c r="F18" s="1984"/>
      <c r="G18" s="1982"/>
      <c r="H18" s="1985">
        <v>0</v>
      </c>
      <c r="I18" s="1984"/>
      <c r="J18" s="1982"/>
      <c r="K18" s="1985"/>
      <c r="L18" s="241"/>
      <c r="Q18" s="130"/>
      <c r="R18" s="131"/>
    </row>
    <row r="19" spans="1:18" ht="11.25" customHeight="1" x14ac:dyDescent="0.25">
      <c r="A19" s="1367" t="s">
        <v>944</v>
      </c>
      <c r="B19" s="1030"/>
      <c r="C19" s="1982"/>
      <c r="D19" s="1982"/>
      <c r="E19" s="1985">
        <v>11886972.289999999</v>
      </c>
      <c r="F19" s="1984">
        <v>36602112</v>
      </c>
      <c r="G19" s="1982">
        <v>25736845.869999997</v>
      </c>
      <c r="H19" s="1985">
        <v>25736845.869999997</v>
      </c>
      <c r="I19" s="1984">
        <v>21864520.9234634</v>
      </c>
      <c r="J19" s="1982">
        <v>22090867.1656183</v>
      </c>
      <c r="K19" s="1985">
        <v>23416319.1955554</v>
      </c>
      <c r="L19" s="241"/>
      <c r="Q19" s="130"/>
      <c r="R19" s="131"/>
    </row>
    <row r="20" spans="1:18" ht="11.25" customHeight="1" x14ac:dyDescent="0.25">
      <c r="A20" s="1367" t="s">
        <v>2454</v>
      </c>
      <c r="B20" s="1030"/>
      <c r="C20" s="1982"/>
      <c r="D20" s="1982"/>
      <c r="E20" s="1985"/>
      <c r="F20" s="1984"/>
      <c r="G20" s="1982">
        <v>0</v>
      </c>
      <c r="H20" s="1985">
        <v>0</v>
      </c>
      <c r="I20" s="1984"/>
      <c r="J20" s="1982"/>
      <c r="K20" s="1985"/>
      <c r="L20" s="241"/>
      <c r="Q20" s="130"/>
      <c r="R20" s="131"/>
    </row>
    <row r="21" spans="1:18" ht="11.25" customHeight="1" x14ac:dyDescent="0.25">
      <c r="A21" s="1367" t="s">
        <v>2455</v>
      </c>
      <c r="B21" s="1030"/>
      <c r="C21" s="1982"/>
      <c r="D21" s="1982"/>
      <c r="E21" s="1985"/>
      <c r="F21" s="1984"/>
      <c r="G21" s="1982">
        <v>205.53</v>
      </c>
      <c r="H21" s="1985">
        <v>205.53</v>
      </c>
      <c r="I21" s="1984">
        <v>137.73235424590499</v>
      </c>
      <c r="J21" s="1982">
        <v>129.93657926516499</v>
      </c>
      <c r="K21" s="1985">
        <v>137.73277402107499</v>
      </c>
      <c r="L21" s="241"/>
      <c r="Q21" s="130"/>
      <c r="R21" s="131"/>
    </row>
    <row r="22" spans="1:18" ht="11.25" customHeight="1" x14ac:dyDescent="0.25">
      <c r="A22" s="1367" t="s">
        <v>2456</v>
      </c>
      <c r="B22" s="1030"/>
      <c r="C22" s="1982"/>
      <c r="D22" s="1982">
        <v>40142168.299999997</v>
      </c>
      <c r="E22" s="1985">
        <v>24800059.440000001</v>
      </c>
      <c r="F22" s="1984">
        <v>539590</v>
      </c>
      <c r="G22" s="1982">
        <v>353199.1</v>
      </c>
      <c r="H22" s="1985">
        <v>353199.1</v>
      </c>
      <c r="I22" s="1984">
        <v>236684.716648242</v>
      </c>
      <c r="J22" s="1982">
        <v>223288.14906270799</v>
      </c>
      <c r="K22" s="1985">
        <v>236685.43800647001</v>
      </c>
      <c r="L22" s="241"/>
      <c r="Q22" s="130"/>
      <c r="R22" s="131"/>
    </row>
    <row r="23" spans="1:18" ht="11.25" customHeight="1" x14ac:dyDescent="0.25">
      <c r="A23" s="1367" t="s">
        <v>2457</v>
      </c>
      <c r="B23" s="1030"/>
      <c r="C23" s="1982"/>
      <c r="D23" s="1982"/>
      <c r="E23" s="1985"/>
      <c r="F23" s="1984"/>
      <c r="G23" s="1982">
        <v>0</v>
      </c>
      <c r="H23" s="1985">
        <v>0</v>
      </c>
      <c r="I23" s="1984"/>
      <c r="J23" s="1982"/>
      <c r="K23" s="1985"/>
      <c r="L23" s="241"/>
      <c r="Q23" s="130"/>
      <c r="R23" s="131"/>
    </row>
    <row r="24" spans="1:18" ht="11.25" customHeight="1" x14ac:dyDescent="0.25">
      <c r="A24" s="1167" t="s">
        <v>2442</v>
      </c>
      <c r="B24" s="1030"/>
      <c r="C24" s="955">
        <f t="shared" ref="C24:K24" si="3">SUM(C25:C25)</f>
        <v>0</v>
      </c>
      <c r="D24" s="955">
        <f t="shared" si="3"/>
        <v>0</v>
      </c>
      <c r="E24" s="992">
        <f t="shared" si="3"/>
        <v>0</v>
      </c>
      <c r="F24" s="956">
        <f t="shared" si="3"/>
        <v>0</v>
      </c>
      <c r="G24" s="955">
        <f t="shared" si="3"/>
        <v>0</v>
      </c>
      <c r="H24" s="992">
        <f t="shared" si="3"/>
        <v>0</v>
      </c>
      <c r="I24" s="956">
        <f t="shared" si="3"/>
        <v>0</v>
      </c>
      <c r="J24" s="955">
        <f t="shared" si="3"/>
        <v>0</v>
      </c>
      <c r="K24" s="992">
        <f t="shared" si="3"/>
        <v>0</v>
      </c>
      <c r="L24" s="241"/>
      <c r="Q24" s="130"/>
      <c r="R24" s="131"/>
    </row>
    <row r="25" spans="1:18" ht="11.25" customHeight="1" x14ac:dyDescent="0.25">
      <c r="A25" s="1367" t="s">
        <v>2447</v>
      </c>
      <c r="B25" s="1030"/>
      <c r="C25" s="1982"/>
      <c r="D25" s="1982"/>
      <c r="E25" s="1985"/>
      <c r="F25" s="1984"/>
      <c r="G25" s="1982"/>
      <c r="H25" s="1985"/>
      <c r="I25" s="1984"/>
      <c r="J25" s="1982"/>
      <c r="K25" s="1985"/>
      <c r="L25" s="241"/>
      <c r="Q25" s="130"/>
      <c r="R25" s="131"/>
    </row>
    <row r="26" spans="1:18" ht="11.25" customHeight="1" x14ac:dyDescent="0.25">
      <c r="A26" s="1113" t="s">
        <v>123</v>
      </c>
      <c r="B26" s="1030"/>
      <c r="C26" s="1172">
        <f>C27+C49+C55+C62+C65</f>
        <v>52064898.000000477</v>
      </c>
      <c r="D26" s="1172">
        <f t="shared" ref="D26:K26" si="4">D27+D49+D55+D62+D65</f>
        <v>77902277.680000007</v>
      </c>
      <c r="E26" s="1332">
        <f t="shared" si="4"/>
        <v>282990952.06</v>
      </c>
      <c r="F26" s="1173">
        <f t="shared" si="4"/>
        <v>125446389</v>
      </c>
      <c r="G26" s="1172">
        <f t="shared" si="4"/>
        <v>161626524.92000002</v>
      </c>
      <c r="H26" s="1332">
        <f t="shared" si="4"/>
        <v>161626524.92000002</v>
      </c>
      <c r="I26" s="1173">
        <f t="shared" si="4"/>
        <v>80361415.152857706</v>
      </c>
      <c r="J26" s="1172">
        <f t="shared" si="4"/>
        <v>63854456.930425733</v>
      </c>
      <c r="K26" s="1332">
        <f t="shared" si="4"/>
        <v>46579205.946251281</v>
      </c>
      <c r="L26" s="241"/>
      <c r="Q26" s="130"/>
      <c r="R26" s="131"/>
    </row>
    <row r="27" spans="1:18" ht="11.25" customHeight="1" x14ac:dyDescent="0.25">
      <c r="A27" s="1167" t="s">
        <v>124</v>
      </c>
      <c r="B27" s="1030"/>
      <c r="C27" s="983">
        <f>SUM(C28:C48)</f>
        <v>10928319.92</v>
      </c>
      <c r="D27" s="983">
        <f t="shared" ref="D27:K27" si="5">SUM(D28:D48)</f>
        <v>32999864.750000004</v>
      </c>
      <c r="E27" s="1333">
        <f t="shared" si="5"/>
        <v>35822568.43</v>
      </c>
      <c r="F27" s="984">
        <f t="shared" si="5"/>
        <v>34358255</v>
      </c>
      <c r="G27" s="983">
        <f t="shared" si="5"/>
        <v>35840289.030000001</v>
      </c>
      <c r="H27" s="1333">
        <f t="shared" si="5"/>
        <v>35840289.030000001</v>
      </c>
      <c r="I27" s="984">
        <f t="shared" si="5"/>
        <v>8593011.1746322345</v>
      </c>
      <c r="J27" s="983">
        <f t="shared" si="5"/>
        <v>8969433.4866020475</v>
      </c>
      <c r="K27" s="1333">
        <f t="shared" si="5"/>
        <v>12261969.495798172</v>
      </c>
      <c r="L27" s="241"/>
      <c r="Q27" s="130"/>
      <c r="R27" s="131"/>
    </row>
    <row r="28" spans="1:18" ht="11.25" customHeight="1" x14ac:dyDescent="0.25">
      <c r="A28" s="1367" t="s">
        <v>1482</v>
      </c>
      <c r="B28" s="1030"/>
      <c r="C28" s="1982"/>
      <c r="D28" s="1982"/>
      <c r="E28" s="1985">
        <v>80945.570000000007</v>
      </c>
      <c r="F28" s="1984"/>
      <c r="G28" s="1982">
        <v>0</v>
      </c>
      <c r="H28" s="1985">
        <v>0</v>
      </c>
      <c r="I28" s="1984"/>
      <c r="J28" s="1982"/>
      <c r="K28" s="1985"/>
      <c r="L28" s="241"/>
      <c r="Q28" s="130"/>
      <c r="R28" s="131"/>
    </row>
    <row r="29" spans="1:18" ht="11.25" customHeight="1" x14ac:dyDescent="0.25">
      <c r="A29" s="1367" t="s">
        <v>831</v>
      </c>
      <c r="B29" s="1030"/>
      <c r="C29" s="1982"/>
      <c r="D29" s="1982"/>
      <c r="E29" s="1985"/>
      <c r="F29" s="1984"/>
      <c r="G29" s="1982">
        <v>0</v>
      </c>
      <c r="H29" s="1985">
        <v>0</v>
      </c>
      <c r="I29" s="1984"/>
      <c r="J29" s="1982"/>
      <c r="K29" s="1985"/>
      <c r="L29" s="241"/>
      <c r="Q29" s="130"/>
      <c r="R29" s="131"/>
    </row>
    <row r="30" spans="1:18" ht="11.25" customHeight="1" x14ac:dyDescent="0.25">
      <c r="A30" s="1367" t="s">
        <v>2475</v>
      </c>
      <c r="B30" s="1030"/>
      <c r="C30" s="1982"/>
      <c r="D30" s="1982"/>
      <c r="E30" s="2634"/>
      <c r="F30" s="1984"/>
      <c r="G30" s="1982">
        <v>0</v>
      </c>
      <c r="H30" s="1985">
        <v>0</v>
      </c>
      <c r="I30" s="1984"/>
      <c r="J30" s="1982"/>
      <c r="K30" s="1985"/>
      <c r="L30" s="241"/>
      <c r="Q30" s="130"/>
      <c r="R30" s="131"/>
    </row>
    <row r="31" spans="1:18" ht="11.25" customHeight="1" x14ac:dyDescent="0.25">
      <c r="A31" s="1367" t="s">
        <v>2476</v>
      </c>
      <c r="B31" s="1030"/>
      <c r="C31" s="1982">
        <v>2646343.67</v>
      </c>
      <c r="D31" s="1982">
        <v>2517797.2000000002</v>
      </c>
      <c r="E31" s="2635">
        <v>3130859.31</v>
      </c>
      <c r="F31" s="1984">
        <v>1390648</v>
      </c>
      <c r="G31" s="1982">
        <v>910275.61</v>
      </c>
      <c r="H31" s="1985">
        <v>910275.61</v>
      </c>
      <c r="I31" s="1984">
        <v>609991.15594700398</v>
      </c>
      <c r="J31" s="1982">
        <v>575465.10854121903</v>
      </c>
      <c r="K31" s="1985">
        <v>609993.01505369297</v>
      </c>
      <c r="L31" s="241"/>
      <c r="Q31" s="130"/>
      <c r="R31" s="131"/>
    </row>
    <row r="32" spans="1:18" ht="11.25" customHeight="1" x14ac:dyDescent="0.25">
      <c r="A32" s="1367" t="s">
        <v>2477</v>
      </c>
      <c r="B32" s="1030"/>
      <c r="C32" s="1982"/>
      <c r="D32" s="1982"/>
      <c r="E32" s="1985"/>
      <c r="F32" s="1984"/>
      <c r="G32" s="1982">
        <v>0</v>
      </c>
      <c r="H32" s="1985">
        <v>0</v>
      </c>
      <c r="I32" s="1984"/>
      <c r="J32" s="1982"/>
      <c r="K32" s="1985"/>
      <c r="L32" s="241"/>
      <c r="Q32" s="130"/>
      <c r="R32" s="131"/>
    </row>
    <row r="33" spans="1:18" ht="11.25" customHeight="1" x14ac:dyDescent="0.25">
      <c r="A33" s="1367" t="s">
        <v>2478</v>
      </c>
      <c r="B33" s="1030"/>
      <c r="C33" s="1982">
        <v>4741468.29</v>
      </c>
      <c r="D33" s="1982">
        <v>6929050.8499999996</v>
      </c>
      <c r="E33" s="1985">
        <v>3672839.02</v>
      </c>
      <c r="F33" s="1984">
        <v>11775264</v>
      </c>
      <c r="G33" s="1982">
        <v>11465912.449999999</v>
      </c>
      <c r="H33" s="1985">
        <v>11465912.449999999</v>
      </c>
      <c r="I33" s="1984">
        <f>1447867.19578866+6510000</f>
        <v>7957867.1957886601</v>
      </c>
      <c r="J33" s="1982">
        <f>1534739.22753598+6835500</f>
        <v>8370239.2275359798</v>
      </c>
      <c r="K33" s="1985">
        <f>1626823.58118814+10000000</f>
        <v>11626823.58118814</v>
      </c>
      <c r="L33" s="241"/>
      <c r="Q33" s="130"/>
      <c r="R33" s="131"/>
    </row>
    <row r="34" spans="1:18" ht="11.25" customHeight="1" x14ac:dyDescent="0.25">
      <c r="A34" s="1367" t="s">
        <v>2479</v>
      </c>
      <c r="B34" s="1030"/>
      <c r="C34" s="1982"/>
      <c r="D34" s="1982"/>
      <c r="E34" s="1985"/>
      <c r="F34" s="1984"/>
      <c r="G34" s="1982">
        <v>0</v>
      </c>
      <c r="H34" s="1985">
        <v>0</v>
      </c>
      <c r="I34" s="1984"/>
      <c r="J34" s="1982"/>
      <c r="K34" s="1985"/>
      <c r="L34" s="241"/>
      <c r="Q34" s="130"/>
      <c r="R34" s="131"/>
    </row>
    <row r="35" spans="1:18" ht="11.25" customHeight="1" x14ac:dyDescent="0.25">
      <c r="A35" s="1367" t="s">
        <v>2480</v>
      </c>
      <c r="B35" s="1030"/>
      <c r="C35" s="1982"/>
      <c r="D35" s="1982"/>
      <c r="E35" s="1985"/>
      <c r="F35" s="1984"/>
      <c r="G35" s="1982">
        <v>0</v>
      </c>
      <c r="H35" s="1985">
        <v>0</v>
      </c>
      <c r="I35" s="1984"/>
      <c r="J35" s="1982"/>
      <c r="K35" s="1985"/>
      <c r="L35" s="241"/>
      <c r="Q35" s="130"/>
      <c r="R35" s="131"/>
    </row>
    <row r="36" spans="1:18" ht="11.25" customHeight="1" x14ac:dyDescent="0.25">
      <c r="A36" s="1367" t="s">
        <v>2481</v>
      </c>
      <c r="B36" s="1030"/>
      <c r="C36" s="1982"/>
      <c r="D36" s="1982"/>
      <c r="E36" s="1985"/>
      <c r="F36" s="1984"/>
      <c r="G36" s="1982">
        <v>0</v>
      </c>
      <c r="H36" s="1985">
        <v>0</v>
      </c>
      <c r="I36" s="1984"/>
      <c r="J36" s="1982"/>
      <c r="K36" s="1985"/>
      <c r="L36" s="241"/>
      <c r="Q36" s="130"/>
      <c r="R36" s="131"/>
    </row>
    <row r="37" spans="1:18" ht="11.25" customHeight="1" x14ac:dyDescent="0.25">
      <c r="A37" s="1367" t="s">
        <v>1712</v>
      </c>
      <c r="B37" s="1030"/>
      <c r="C37" s="1982"/>
      <c r="D37" s="1982"/>
      <c r="E37" s="1985"/>
      <c r="F37" s="1984"/>
      <c r="G37" s="1982">
        <v>0</v>
      </c>
      <c r="H37" s="1985">
        <v>0</v>
      </c>
      <c r="I37" s="1984"/>
      <c r="J37" s="1982"/>
      <c r="K37" s="1985"/>
      <c r="L37" s="241"/>
      <c r="Q37" s="130"/>
      <c r="R37" s="131"/>
    </row>
    <row r="38" spans="1:18" ht="11.25" customHeight="1" x14ac:dyDescent="0.25">
      <c r="A38" s="1367" t="s">
        <v>2482</v>
      </c>
      <c r="B38" s="1030"/>
      <c r="C38" s="1982"/>
      <c r="D38" s="1982"/>
      <c r="E38" s="1985"/>
      <c r="F38" s="1984"/>
      <c r="G38" s="1982">
        <v>0</v>
      </c>
      <c r="H38" s="1985">
        <v>0</v>
      </c>
      <c r="I38" s="1984"/>
      <c r="J38" s="1982"/>
      <c r="K38" s="1985"/>
      <c r="L38" s="241"/>
      <c r="Q38" s="130"/>
      <c r="R38" s="131"/>
    </row>
    <row r="39" spans="1:18" ht="11.25" customHeight="1" x14ac:dyDescent="0.25">
      <c r="A39" s="1367" t="s">
        <v>2483</v>
      </c>
      <c r="B39" s="1030"/>
      <c r="C39" s="1982"/>
      <c r="D39" s="1982"/>
      <c r="E39" s="1985"/>
      <c r="F39" s="1984"/>
      <c r="G39" s="1982">
        <v>0</v>
      </c>
      <c r="H39" s="1985">
        <v>0</v>
      </c>
      <c r="I39" s="1984"/>
      <c r="J39" s="1982"/>
      <c r="K39" s="1985"/>
      <c r="L39" s="241"/>
      <c r="Q39" s="130"/>
      <c r="R39" s="131"/>
    </row>
    <row r="40" spans="1:18" ht="11.25" customHeight="1" x14ac:dyDescent="0.25">
      <c r="A40" s="1367" t="s">
        <v>2484</v>
      </c>
      <c r="B40" s="1030"/>
      <c r="C40" s="1982"/>
      <c r="D40" s="1982"/>
      <c r="E40" s="1985"/>
      <c r="F40" s="1984"/>
      <c r="G40" s="1982">
        <v>0</v>
      </c>
      <c r="H40" s="1985">
        <v>0</v>
      </c>
      <c r="I40" s="1984"/>
      <c r="J40" s="1982"/>
      <c r="K40" s="1985"/>
      <c r="L40" s="241"/>
      <c r="Q40" s="130"/>
      <c r="R40" s="131"/>
    </row>
    <row r="41" spans="1:18" ht="11.25" customHeight="1" x14ac:dyDescent="0.25">
      <c r="A41" s="1367" t="s">
        <v>1481</v>
      </c>
      <c r="B41" s="1030"/>
      <c r="C41" s="1982">
        <v>3170633.47</v>
      </c>
      <c r="D41" s="1982">
        <v>21011359.420000002</v>
      </c>
      <c r="E41" s="1985">
        <v>23987042.239999998</v>
      </c>
      <c r="F41" s="1984">
        <v>20715000</v>
      </c>
      <c r="G41" s="1982">
        <v>23006566</v>
      </c>
      <c r="H41" s="1985">
        <v>23006566</v>
      </c>
      <c r="I41" s="1984"/>
      <c r="J41" s="1982"/>
      <c r="K41" s="1985"/>
      <c r="L41" s="241"/>
      <c r="Q41" s="130"/>
      <c r="R41" s="131"/>
    </row>
    <row r="42" spans="1:18" ht="11.25" customHeight="1" x14ac:dyDescent="0.25">
      <c r="A42" s="1367" t="s">
        <v>2485</v>
      </c>
      <c r="B42" s="1030"/>
      <c r="C42" s="1982"/>
      <c r="D42" s="1982"/>
      <c r="E42" s="1985"/>
      <c r="F42" s="1984"/>
      <c r="G42" s="1982">
        <v>0</v>
      </c>
      <c r="H42" s="1985">
        <v>0</v>
      </c>
      <c r="I42" s="1984"/>
      <c r="J42" s="1982"/>
      <c r="K42" s="1985"/>
      <c r="L42" s="241"/>
      <c r="Q42" s="130"/>
      <c r="R42" s="131"/>
    </row>
    <row r="43" spans="1:18" ht="11.25" customHeight="1" x14ac:dyDescent="0.25">
      <c r="A43" s="1367" t="s">
        <v>2486</v>
      </c>
      <c r="B43" s="1030"/>
      <c r="C43" s="1982"/>
      <c r="D43" s="1982"/>
      <c r="E43" s="1985"/>
      <c r="F43" s="1984"/>
      <c r="G43" s="1982">
        <v>0</v>
      </c>
      <c r="H43" s="1985">
        <v>0</v>
      </c>
      <c r="I43" s="1984"/>
      <c r="J43" s="1982"/>
      <c r="K43" s="1985"/>
      <c r="L43" s="241"/>
      <c r="Q43" s="130"/>
      <c r="R43" s="131"/>
    </row>
    <row r="44" spans="1:18" ht="11.25" customHeight="1" x14ac:dyDescent="0.25">
      <c r="A44" s="1367" t="s">
        <v>2487</v>
      </c>
      <c r="B44" s="1030"/>
      <c r="C44" s="1982">
        <v>369874.49</v>
      </c>
      <c r="D44" s="1982">
        <v>2272987.4300000002</v>
      </c>
      <c r="E44" s="1985">
        <v>195308.86</v>
      </c>
      <c r="F44" s="1984">
        <v>420000</v>
      </c>
      <c r="G44" s="1982">
        <v>420000</v>
      </c>
      <c r="H44" s="1985">
        <v>420000</v>
      </c>
      <c r="I44" s="1984">
        <v>25152.8228965698</v>
      </c>
      <c r="J44" s="1982">
        <v>23729.150524848199</v>
      </c>
      <c r="K44" s="1985">
        <v>25152.8995563391</v>
      </c>
      <c r="L44" s="241"/>
      <c r="Q44" s="130"/>
      <c r="R44" s="131"/>
    </row>
    <row r="45" spans="1:18" ht="11.25" customHeight="1" x14ac:dyDescent="0.25">
      <c r="A45" s="1367" t="s">
        <v>2488</v>
      </c>
      <c r="B45" s="1030"/>
      <c r="C45" s="1982"/>
      <c r="D45" s="1982">
        <v>268669.84999999998</v>
      </c>
      <c r="E45" s="1985">
        <v>4755573.43</v>
      </c>
      <c r="F45" s="1984">
        <v>57343</v>
      </c>
      <c r="G45" s="1982">
        <v>37534.97</v>
      </c>
      <c r="H45" s="1985">
        <v>37534.97</v>
      </c>
      <c r="I45" s="1984"/>
      <c r="J45" s="1982"/>
      <c r="K45" s="1985"/>
      <c r="L45" s="241"/>
      <c r="Q45" s="130"/>
      <c r="R45" s="131"/>
    </row>
    <row r="46" spans="1:18" ht="11.25" customHeight="1" x14ac:dyDescent="0.25">
      <c r="A46" s="1367" t="s">
        <v>2489</v>
      </c>
      <c r="B46" s="1030"/>
      <c r="C46" s="1982"/>
      <c r="D46" s="1982"/>
      <c r="E46" s="1985"/>
      <c r="F46" s="1984"/>
      <c r="G46" s="1982">
        <v>0</v>
      </c>
      <c r="H46" s="1985">
        <v>0</v>
      </c>
      <c r="I46" s="1984"/>
      <c r="J46" s="1982"/>
      <c r="K46" s="1985"/>
      <c r="L46" s="241"/>
      <c r="Q46" s="130"/>
      <c r="R46" s="131"/>
    </row>
    <row r="47" spans="1:18" ht="11.25" customHeight="1" x14ac:dyDescent="0.25">
      <c r="A47" s="1367" t="s">
        <v>2368</v>
      </c>
      <c r="B47" s="1030"/>
      <c r="C47" s="1982"/>
      <c r="D47" s="1982"/>
      <c r="E47" s="1985"/>
      <c r="F47" s="1984"/>
      <c r="G47" s="1982">
        <v>0</v>
      </c>
      <c r="H47" s="1985">
        <v>0</v>
      </c>
      <c r="I47" s="1984"/>
      <c r="J47" s="1982"/>
      <c r="K47" s="1985"/>
      <c r="L47" s="241"/>
      <c r="Q47" s="130"/>
      <c r="R47" s="131"/>
    </row>
    <row r="48" spans="1:18" ht="11.25" customHeight="1" x14ac:dyDescent="0.25">
      <c r="A48" s="1367" t="s">
        <v>2490</v>
      </c>
      <c r="B48" s="1030"/>
      <c r="C48" s="1982"/>
      <c r="D48" s="1982"/>
      <c r="E48" s="1985"/>
      <c r="F48" s="1984"/>
      <c r="G48" s="1982">
        <v>0</v>
      </c>
      <c r="H48" s="1985">
        <v>0</v>
      </c>
      <c r="I48" s="1984"/>
      <c r="J48" s="1982"/>
      <c r="K48" s="1985"/>
      <c r="L48" s="241"/>
      <c r="Q48" s="130"/>
      <c r="R48" s="131"/>
    </row>
    <row r="49" spans="1:18" ht="11.25" customHeight="1" x14ac:dyDescent="0.25">
      <c r="A49" s="1167" t="s">
        <v>125</v>
      </c>
      <c r="B49" s="1030"/>
      <c r="C49" s="983">
        <f>SUM(C50:C54)</f>
        <v>2735736.31</v>
      </c>
      <c r="D49" s="983">
        <f t="shared" ref="D49:K49" si="6">SUM(D50:D54)</f>
        <v>24069662.460000001</v>
      </c>
      <c r="E49" s="1333">
        <f t="shared" si="6"/>
        <v>15515679.890000001</v>
      </c>
      <c r="F49" s="984">
        <f t="shared" si="6"/>
        <v>9741634</v>
      </c>
      <c r="G49" s="983">
        <f t="shared" si="6"/>
        <v>9567753.3800000008</v>
      </c>
      <c r="H49" s="1333">
        <f t="shared" si="6"/>
        <v>9567753.3800000008</v>
      </c>
      <c r="I49" s="984">
        <f t="shared" si="6"/>
        <v>10053818.585631434</v>
      </c>
      <c r="J49" s="983">
        <f t="shared" si="6"/>
        <v>8469897.7007693201</v>
      </c>
      <c r="K49" s="1333">
        <f t="shared" si="6"/>
        <v>2414406.5628154809</v>
      </c>
      <c r="L49" s="241"/>
      <c r="Q49" s="130"/>
      <c r="R49" s="131"/>
    </row>
    <row r="50" spans="1:18" ht="11.25" customHeight="1" x14ac:dyDescent="0.25">
      <c r="A50" s="1367" t="s">
        <v>2465</v>
      </c>
      <c r="B50" s="1030"/>
      <c r="C50" s="1982"/>
      <c r="D50" s="1982"/>
      <c r="E50" s="1985"/>
      <c r="F50" s="1984"/>
      <c r="G50" s="1982">
        <v>0</v>
      </c>
      <c r="H50" s="1985">
        <v>0</v>
      </c>
      <c r="I50" s="1984"/>
      <c r="J50" s="1982"/>
      <c r="K50" s="1985"/>
      <c r="L50" s="241"/>
      <c r="Q50" s="130"/>
      <c r="R50" s="131"/>
    </row>
    <row r="51" spans="1:18" ht="11.25" customHeight="1" x14ac:dyDescent="0.25">
      <c r="A51" s="1367" t="s">
        <v>2466</v>
      </c>
      <c r="B51" s="1030"/>
      <c r="C51" s="1982"/>
      <c r="D51" s="1982"/>
      <c r="E51" s="1985"/>
      <c r="F51" s="1984"/>
      <c r="G51" s="1982">
        <v>0</v>
      </c>
      <c r="H51" s="1985">
        <v>0</v>
      </c>
      <c r="I51" s="1984"/>
      <c r="J51" s="1982"/>
      <c r="K51" s="1985"/>
      <c r="L51" s="241"/>
      <c r="Q51" s="130"/>
      <c r="R51" s="131"/>
    </row>
    <row r="52" spans="1:18" ht="11.25" customHeight="1" x14ac:dyDescent="0.25">
      <c r="A52" s="1367" t="s">
        <v>2467</v>
      </c>
      <c r="B52" s="1030"/>
      <c r="C52" s="1982"/>
      <c r="D52" s="1982"/>
      <c r="E52" s="1985">
        <v>215775.96</v>
      </c>
      <c r="F52" s="1984"/>
      <c r="G52" s="1982">
        <v>0</v>
      </c>
      <c r="H52" s="1985">
        <v>0</v>
      </c>
      <c r="I52" s="1984"/>
      <c r="J52" s="1982"/>
      <c r="K52" s="1985"/>
      <c r="L52" s="241"/>
      <c r="Q52" s="130"/>
      <c r="R52" s="131"/>
    </row>
    <row r="53" spans="1:18" ht="11.25" customHeight="1" x14ac:dyDescent="0.25">
      <c r="A53" s="1367" t="s">
        <v>2468</v>
      </c>
      <c r="B53" s="1030"/>
      <c r="C53" s="1982"/>
      <c r="D53" s="1982">
        <v>24069662.460000001</v>
      </c>
      <c r="E53" s="1985">
        <v>15299903.93</v>
      </c>
      <c r="F53" s="1984">
        <v>9193963</v>
      </c>
      <c r="G53" s="1982">
        <v>9567753.3800000008</v>
      </c>
      <c r="H53" s="1985">
        <v>9567753.3800000008</v>
      </c>
      <c r="I53" s="1984">
        <f>813818.585631435+1995000+7245000</f>
        <v>10053818.585631434</v>
      </c>
      <c r="J53" s="1982">
        <f>862647.700769321+7607250</f>
        <v>8469897.7007693201</v>
      </c>
      <c r="K53" s="1985">
        <f>914406.562815481+1500000</f>
        <v>2414406.5628154809</v>
      </c>
      <c r="L53" s="241"/>
      <c r="Q53" s="130"/>
      <c r="R53" s="131"/>
    </row>
    <row r="54" spans="1:18" ht="11.25" customHeight="1" x14ac:dyDescent="0.25">
      <c r="A54" s="1367" t="s">
        <v>2469</v>
      </c>
      <c r="B54" s="1030"/>
      <c r="C54" s="1982">
        <v>2735736.31</v>
      </c>
      <c r="D54" s="1982"/>
      <c r="E54" s="1985"/>
      <c r="F54" s="1984">
        <v>547671</v>
      </c>
      <c r="G54" s="1982">
        <v>0</v>
      </c>
      <c r="H54" s="1985">
        <v>0</v>
      </c>
      <c r="I54" s="1984"/>
      <c r="J54" s="1982"/>
      <c r="K54" s="1985"/>
      <c r="L54" s="241"/>
      <c r="Q54" s="130"/>
      <c r="R54" s="131"/>
    </row>
    <row r="55" spans="1:18" ht="11.25" customHeight="1" x14ac:dyDescent="0.25">
      <c r="A55" s="1167" t="s">
        <v>126</v>
      </c>
      <c r="B55" s="1030"/>
      <c r="C55" s="983">
        <f>SUM(C56:C61)</f>
        <v>15255154.770000476</v>
      </c>
      <c r="D55" s="983">
        <f t="shared" ref="D55:K55" si="7">SUM(D56:D61)</f>
        <v>848155.30999999994</v>
      </c>
      <c r="E55" s="1333">
        <f t="shared" si="7"/>
        <v>524639.98</v>
      </c>
      <c r="F55" s="984">
        <f t="shared" si="7"/>
        <v>1166665</v>
      </c>
      <c r="G55" s="983">
        <f t="shared" si="7"/>
        <v>834272.67999999993</v>
      </c>
      <c r="H55" s="1333">
        <f t="shared" si="7"/>
        <v>834272.67999999993</v>
      </c>
      <c r="I55" s="984">
        <f t="shared" si="7"/>
        <v>318130.15636693925</v>
      </c>
      <c r="J55" s="983">
        <f t="shared" si="7"/>
        <v>300123.70372766687</v>
      </c>
      <c r="K55" s="1333">
        <f t="shared" si="7"/>
        <v>318131.12595132785</v>
      </c>
      <c r="L55" s="241"/>
      <c r="Q55" s="130"/>
      <c r="R55" s="131"/>
    </row>
    <row r="56" spans="1:18" ht="11.25" customHeight="1" x14ac:dyDescent="0.25">
      <c r="A56" s="1367" t="s">
        <v>693</v>
      </c>
      <c r="B56" s="1030"/>
      <c r="C56" s="1982">
        <v>14066107.590000477</v>
      </c>
      <c r="D56" s="1982">
        <v>30.83</v>
      </c>
      <c r="E56" s="1985"/>
      <c r="F56" s="1984">
        <v>12305</v>
      </c>
      <c r="G56" s="1982">
        <v>8054.48</v>
      </c>
      <c r="H56" s="1985">
        <v>8054.48</v>
      </c>
      <c r="I56" s="1984">
        <v>5397.4414617702496</v>
      </c>
      <c r="J56" s="1982">
        <v>5091.9414262988903</v>
      </c>
      <c r="K56" s="1985">
        <v>5397.4579118768297</v>
      </c>
      <c r="L56" s="241"/>
      <c r="Q56" s="130"/>
      <c r="R56" s="131"/>
    </row>
    <row r="57" spans="1:18" ht="11.25" customHeight="1" x14ac:dyDescent="0.25">
      <c r="A57" s="1367" t="s">
        <v>2470</v>
      </c>
      <c r="B57" s="1030"/>
      <c r="C57" s="1982"/>
      <c r="D57" s="1982"/>
      <c r="E57" s="1985"/>
      <c r="F57" s="1984"/>
      <c r="G57" s="1982">
        <v>0</v>
      </c>
      <c r="H57" s="1985">
        <v>0</v>
      </c>
      <c r="I57" s="1984"/>
      <c r="J57" s="1982"/>
      <c r="K57" s="1985"/>
      <c r="L57" s="241"/>
      <c r="Q57" s="130"/>
      <c r="R57" s="131"/>
    </row>
    <row r="58" spans="1:18" ht="11.25" customHeight="1" x14ac:dyDescent="0.25">
      <c r="A58" s="1367" t="s">
        <v>2471</v>
      </c>
      <c r="B58" s="1030"/>
      <c r="C58" s="1982"/>
      <c r="D58" s="1982"/>
      <c r="E58" s="1985"/>
      <c r="F58" s="1984"/>
      <c r="G58" s="1982">
        <v>0</v>
      </c>
      <c r="H58" s="1985">
        <v>0</v>
      </c>
      <c r="I58" s="1984"/>
      <c r="J58" s="1982"/>
      <c r="K58" s="1985"/>
      <c r="L58" s="241"/>
      <c r="Q58" s="130"/>
      <c r="R58" s="131"/>
    </row>
    <row r="59" spans="1:18" ht="11.25" customHeight="1" x14ac:dyDescent="0.25">
      <c r="A59" s="1367" t="s">
        <v>2472</v>
      </c>
      <c r="B59" s="1030"/>
      <c r="C59" s="1982"/>
      <c r="D59" s="1982"/>
      <c r="E59" s="1985"/>
      <c r="F59" s="1984"/>
      <c r="G59" s="1982">
        <v>0</v>
      </c>
      <c r="H59" s="1985">
        <v>0</v>
      </c>
      <c r="I59" s="1984"/>
      <c r="J59" s="1982"/>
      <c r="K59" s="1985"/>
      <c r="L59" s="241"/>
      <c r="Q59" s="130"/>
      <c r="R59" s="131"/>
    </row>
    <row r="60" spans="1:18" ht="11.25" customHeight="1" x14ac:dyDescent="0.25">
      <c r="A60" s="1367" t="s">
        <v>2473</v>
      </c>
      <c r="B60" s="1030"/>
      <c r="C60" s="1982">
        <v>1189047.18</v>
      </c>
      <c r="D60" s="1982">
        <v>848124.48</v>
      </c>
      <c r="E60" s="1985">
        <v>524639.98</v>
      </c>
      <c r="F60" s="1984">
        <v>712963</v>
      </c>
      <c r="G60" s="1982">
        <v>466683.75</v>
      </c>
      <c r="H60" s="1985">
        <v>466683.75</v>
      </c>
      <c r="I60" s="1984">
        <v>312732.71490516898</v>
      </c>
      <c r="J60" s="1982">
        <v>295031.762301368</v>
      </c>
      <c r="K60" s="1985">
        <v>312733.668039451</v>
      </c>
      <c r="L60" s="241"/>
      <c r="Q60" s="130"/>
      <c r="R60" s="131"/>
    </row>
    <row r="61" spans="1:18" ht="11.25" customHeight="1" x14ac:dyDescent="0.25">
      <c r="A61" s="1367" t="s">
        <v>2474</v>
      </c>
      <c r="B61" s="1030"/>
      <c r="C61" s="1982"/>
      <c r="D61" s="1982"/>
      <c r="E61" s="1985"/>
      <c r="F61" s="1984">
        <v>441397</v>
      </c>
      <c r="G61" s="1982">
        <v>359534.45</v>
      </c>
      <c r="H61" s="1985">
        <v>359534.45</v>
      </c>
      <c r="I61" s="1984"/>
      <c r="J61" s="1982"/>
      <c r="K61" s="1985"/>
      <c r="L61" s="241"/>
      <c r="Q61" s="130"/>
      <c r="R61" s="131"/>
    </row>
    <row r="62" spans="1:18" ht="11.25" customHeight="1" x14ac:dyDescent="0.25">
      <c r="A62" s="1167" t="s">
        <v>1526</v>
      </c>
      <c r="B62" s="1030"/>
      <c r="C62" s="983">
        <f>SUM(C63:C64)</f>
        <v>23145687</v>
      </c>
      <c r="D62" s="983">
        <f t="shared" ref="D62:K62" si="8">SUM(D63:D64)</f>
        <v>19984595.16</v>
      </c>
      <c r="E62" s="1333">
        <f t="shared" si="8"/>
        <v>231128063.75999999</v>
      </c>
      <c r="F62" s="984">
        <f t="shared" si="8"/>
        <v>80179835</v>
      </c>
      <c r="G62" s="983">
        <f t="shared" si="8"/>
        <v>115384209.83</v>
      </c>
      <c r="H62" s="1333">
        <f t="shared" si="8"/>
        <v>115384209.83</v>
      </c>
      <c r="I62" s="984">
        <f t="shared" si="8"/>
        <v>61396455.236227103</v>
      </c>
      <c r="J62" s="983">
        <f t="shared" si="8"/>
        <v>46115002.039326698</v>
      </c>
      <c r="K62" s="1333">
        <f t="shared" si="8"/>
        <v>31584698.761686299</v>
      </c>
      <c r="L62" s="241"/>
      <c r="Q62" s="130"/>
      <c r="R62" s="131"/>
    </row>
    <row r="63" spans="1:18" ht="11.25" customHeight="1" x14ac:dyDescent="0.25">
      <c r="A63" s="1367" t="s">
        <v>1526</v>
      </c>
      <c r="B63" s="1030"/>
      <c r="C63" s="1982">
        <v>23145687</v>
      </c>
      <c r="D63" s="1982">
        <v>19984595.16</v>
      </c>
      <c r="E63" s="1985">
        <v>231128063.75999999</v>
      </c>
      <c r="F63" s="1984">
        <v>80179835</v>
      </c>
      <c r="G63" s="1982">
        <v>115384209.83</v>
      </c>
      <c r="H63" s="1985">
        <v>115384209.83</v>
      </c>
      <c r="I63" s="1984">
        <f>48078482.2362271+13317973</f>
        <v>61396455.236227103</v>
      </c>
      <c r="J63" s="1982">
        <f>35333381.0393267+10781621</f>
        <v>46115002.039326698</v>
      </c>
      <c r="K63" s="1985">
        <f>19632418.7616863+11952280</f>
        <v>31584698.761686299</v>
      </c>
      <c r="L63" s="241"/>
      <c r="Q63" s="130"/>
      <c r="R63" s="131"/>
    </row>
    <row r="64" spans="1:18" ht="11.25" customHeight="1" x14ac:dyDescent="0.25">
      <c r="A64" s="1367" t="s">
        <v>2464</v>
      </c>
      <c r="B64" s="1030"/>
      <c r="C64" s="1982"/>
      <c r="D64" s="1982"/>
      <c r="E64" s="1985"/>
      <c r="F64" s="1984"/>
      <c r="G64" s="1982"/>
      <c r="H64" s="1985"/>
      <c r="I64" s="1984"/>
      <c r="J64" s="1982"/>
      <c r="K64" s="1985"/>
      <c r="L64" s="241"/>
      <c r="Q64" s="130"/>
      <c r="R64" s="131"/>
    </row>
    <row r="65" spans="1:18" ht="11.25" customHeight="1" x14ac:dyDescent="0.25">
      <c r="A65" s="1167" t="s">
        <v>1591</v>
      </c>
      <c r="B65" s="1030"/>
      <c r="C65" s="983">
        <f>SUM(C66:C72)</f>
        <v>0</v>
      </c>
      <c r="D65" s="983">
        <f t="shared" ref="D65:K65" si="9">SUM(D66:D72)</f>
        <v>0</v>
      </c>
      <c r="E65" s="1333">
        <f t="shared" si="9"/>
        <v>0</v>
      </c>
      <c r="F65" s="984">
        <f t="shared" si="9"/>
        <v>0</v>
      </c>
      <c r="G65" s="983">
        <f t="shared" si="9"/>
        <v>0</v>
      </c>
      <c r="H65" s="1333">
        <f t="shared" si="9"/>
        <v>0</v>
      </c>
      <c r="I65" s="984">
        <f t="shared" si="9"/>
        <v>0</v>
      </c>
      <c r="J65" s="983">
        <f t="shared" si="9"/>
        <v>0</v>
      </c>
      <c r="K65" s="1333">
        <f t="shared" si="9"/>
        <v>0</v>
      </c>
      <c r="L65" s="241"/>
      <c r="Q65" s="130"/>
      <c r="R65" s="131"/>
    </row>
    <row r="66" spans="1:18" ht="11.25" customHeight="1" x14ac:dyDescent="0.25">
      <c r="A66" s="1367" t="s">
        <v>542</v>
      </c>
      <c r="B66" s="1030"/>
      <c r="C66" s="1982">
        <v>0</v>
      </c>
      <c r="D66" s="1982"/>
      <c r="E66" s="1985"/>
      <c r="F66" s="1984"/>
      <c r="G66" s="1982"/>
      <c r="H66" s="1985"/>
      <c r="I66" s="1984"/>
      <c r="J66" s="1982"/>
      <c r="K66" s="1985"/>
      <c r="L66" s="241"/>
      <c r="Q66" s="130"/>
      <c r="R66" s="131"/>
    </row>
    <row r="67" spans="1:18" ht="11.25" customHeight="1" x14ac:dyDescent="0.25">
      <c r="A67" s="1367" t="s">
        <v>2458</v>
      </c>
      <c r="B67" s="1030"/>
      <c r="C67" s="1982"/>
      <c r="D67" s="1982"/>
      <c r="E67" s="1985"/>
      <c r="F67" s="1984"/>
      <c r="G67" s="1982"/>
      <c r="H67" s="1985"/>
      <c r="I67" s="1984"/>
      <c r="J67" s="1982"/>
      <c r="K67" s="1985"/>
      <c r="L67" s="241"/>
      <c r="Q67" s="130"/>
      <c r="R67" s="131"/>
    </row>
    <row r="68" spans="1:18" ht="11.25" customHeight="1" x14ac:dyDescent="0.25">
      <c r="A68" s="1367" t="s">
        <v>2459</v>
      </c>
      <c r="B68" s="1030"/>
      <c r="C68" s="1982"/>
      <c r="D68" s="1982"/>
      <c r="E68" s="1985"/>
      <c r="F68" s="1984"/>
      <c r="G68" s="1982"/>
      <c r="H68" s="1985"/>
      <c r="I68" s="1984"/>
      <c r="J68" s="1982"/>
      <c r="K68" s="1985"/>
      <c r="L68" s="241"/>
      <c r="Q68" s="130"/>
      <c r="R68" s="131"/>
    </row>
    <row r="69" spans="1:18" ht="11.25" customHeight="1" x14ac:dyDescent="0.25">
      <c r="A69" s="1367" t="s">
        <v>2460</v>
      </c>
      <c r="B69" s="1030"/>
      <c r="C69" s="1982"/>
      <c r="D69" s="1982"/>
      <c r="E69" s="1985"/>
      <c r="F69" s="1984"/>
      <c r="G69" s="1982"/>
      <c r="H69" s="1985"/>
      <c r="I69" s="1984"/>
      <c r="J69" s="1982"/>
      <c r="K69" s="1985"/>
      <c r="L69" s="241"/>
      <c r="Q69" s="130"/>
      <c r="R69" s="131"/>
    </row>
    <row r="70" spans="1:18" ht="11.25" customHeight="1" x14ac:dyDescent="0.25">
      <c r="A70" s="1367" t="s">
        <v>2461</v>
      </c>
      <c r="B70" s="1030"/>
      <c r="C70" s="1982"/>
      <c r="D70" s="1982"/>
      <c r="E70" s="1985"/>
      <c r="F70" s="1984"/>
      <c r="G70" s="1982"/>
      <c r="H70" s="1985"/>
      <c r="I70" s="1984"/>
      <c r="J70" s="1982"/>
      <c r="K70" s="1985"/>
      <c r="L70" s="241"/>
      <c r="Q70" s="130"/>
      <c r="R70" s="131"/>
    </row>
    <row r="71" spans="1:18" ht="11.25" customHeight="1" x14ac:dyDescent="0.25">
      <c r="A71" s="1367" t="s">
        <v>2462</v>
      </c>
      <c r="B71" s="1030"/>
      <c r="C71" s="1982"/>
      <c r="D71" s="1982"/>
      <c r="E71" s="1985"/>
      <c r="F71" s="1984"/>
      <c r="G71" s="1982"/>
      <c r="H71" s="1985"/>
      <c r="I71" s="1984"/>
      <c r="J71" s="1982"/>
      <c r="K71" s="1985"/>
      <c r="L71" s="241"/>
      <c r="Q71" s="130"/>
      <c r="R71" s="131"/>
    </row>
    <row r="72" spans="1:18" ht="11.25" customHeight="1" x14ac:dyDescent="0.25">
      <c r="A72" s="1367" t="s">
        <v>2463</v>
      </c>
      <c r="B72" s="1030"/>
      <c r="C72" s="1982"/>
      <c r="D72" s="1982"/>
      <c r="E72" s="1985"/>
      <c r="F72" s="1984"/>
      <c r="G72" s="1982"/>
      <c r="H72" s="1985"/>
      <c r="I72" s="1984"/>
      <c r="J72" s="1982"/>
      <c r="K72" s="1985"/>
      <c r="L72" s="241"/>
      <c r="Q72" s="130"/>
      <c r="R72" s="131"/>
    </row>
    <row r="73" spans="1:18" ht="11.25" customHeight="1" x14ac:dyDescent="0.25">
      <c r="A73" s="1113" t="s">
        <v>127</v>
      </c>
      <c r="B73" s="974"/>
      <c r="C73" s="1172">
        <f>C74+C85+C92</f>
        <v>172296110.86000001</v>
      </c>
      <c r="D73" s="1172">
        <f t="shared" ref="D73:K73" si="10">D74+D85+D92</f>
        <v>248287982.90999997</v>
      </c>
      <c r="E73" s="1332">
        <f t="shared" si="10"/>
        <v>332468011.70999998</v>
      </c>
      <c r="F73" s="1173">
        <f t="shared" si="10"/>
        <v>344216533</v>
      </c>
      <c r="G73" s="1172">
        <f t="shared" si="10"/>
        <v>287119792.16000003</v>
      </c>
      <c r="H73" s="1332">
        <f t="shared" si="10"/>
        <v>287119792.16000003</v>
      </c>
      <c r="I73" s="1173">
        <f t="shared" si="10"/>
        <v>325385406.66230142</v>
      </c>
      <c r="J73" s="1172">
        <f t="shared" si="10"/>
        <v>310484923.06450927</v>
      </c>
      <c r="K73" s="1332">
        <f t="shared" si="10"/>
        <v>362082172.82837987</v>
      </c>
      <c r="L73" s="241"/>
      <c r="Q73" s="130"/>
      <c r="R73" s="131"/>
    </row>
    <row r="74" spans="1:18" ht="11.25" customHeight="1" x14ac:dyDescent="0.25">
      <c r="A74" s="1167" t="s">
        <v>128</v>
      </c>
      <c r="B74" s="974"/>
      <c r="C74" s="983">
        <f>SUM(C75:C84)</f>
        <v>39565148.039999999</v>
      </c>
      <c r="D74" s="983">
        <f t="shared" ref="D74:K74" si="11">SUM(D75:D84)</f>
        <v>49586806.159999996</v>
      </c>
      <c r="E74" s="1333">
        <f t="shared" si="11"/>
        <v>15852048.659999998</v>
      </c>
      <c r="F74" s="984">
        <f t="shared" si="11"/>
        <v>47626479</v>
      </c>
      <c r="G74" s="983">
        <f t="shared" si="11"/>
        <v>51509840.380000003</v>
      </c>
      <c r="H74" s="1333">
        <f t="shared" si="11"/>
        <v>51509840.380000003</v>
      </c>
      <c r="I74" s="984">
        <f t="shared" si="11"/>
        <v>43772256.524187811</v>
      </c>
      <c r="J74" s="983">
        <f t="shared" si="11"/>
        <v>26980151.733537871</v>
      </c>
      <c r="K74" s="1333">
        <f t="shared" si="11"/>
        <v>54625260.837550141</v>
      </c>
      <c r="L74" s="241"/>
      <c r="Q74" s="130"/>
      <c r="R74" s="131"/>
    </row>
    <row r="75" spans="1:18" ht="11.25" customHeight="1" x14ac:dyDescent="0.25">
      <c r="A75" s="1367" t="s">
        <v>2491</v>
      </c>
      <c r="B75" s="974"/>
      <c r="C75" s="1982"/>
      <c r="D75" s="1982"/>
      <c r="E75" s="1985"/>
      <c r="F75" s="1984"/>
      <c r="G75" s="1982">
        <v>0</v>
      </c>
      <c r="H75" s="1985">
        <v>0</v>
      </c>
      <c r="I75" s="1984"/>
      <c r="J75" s="1982"/>
      <c r="K75" s="1985"/>
      <c r="L75" s="241"/>
      <c r="Q75" s="130"/>
      <c r="R75" s="131"/>
    </row>
    <row r="76" spans="1:18" ht="11.25" customHeight="1" x14ac:dyDescent="0.25">
      <c r="A76" s="1367" t="s">
        <v>2492</v>
      </c>
      <c r="B76" s="974"/>
      <c r="C76" s="1982"/>
      <c r="D76" s="1982"/>
      <c r="E76" s="1985"/>
      <c r="F76" s="1984"/>
      <c r="G76" s="1982">
        <v>0</v>
      </c>
      <c r="H76" s="1985">
        <v>0</v>
      </c>
      <c r="I76" s="1984"/>
      <c r="J76" s="1982"/>
      <c r="K76" s="1985"/>
      <c r="L76" s="241"/>
      <c r="Q76" s="130"/>
      <c r="R76" s="131"/>
    </row>
    <row r="77" spans="1:18" ht="11.25" customHeight="1" x14ac:dyDescent="0.25">
      <c r="A77" s="1367" t="s">
        <v>2493</v>
      </c>
      <c r="B77" s="974"/>
      <c r="C77" s="1982"/>
      <c r="D77" s="1982"/>
      <c r="E77" s="1985"/>
      <c r="F77" s="1984"/>
      <c r="G77" s="1982">
        <v>0</v>
      </c>
      <c r="H77" s="1985">
        <v>0</v>
      </c>
      <c r="I77" s="1984"/>
      <c r="J77" s="1982"/>
      <c r="K77" s="1985"/>
      <c r="L77" s="241"/>
      <c r="Q77" s="130"/>
      <c r="R77" s="131"/>
    </row>
    <row r="78" spans="1:18" ht="11.25" customHeight="1" x14ac:dyDescent="0.25">
      <c r="A78" s="1367" t="s">
        <v>2494</v>
      </c>
      <c r="B78" s="974"/>
      <c r="C78" s="1982"/>
      <c r="D78" s="1982"/>
      <c r="E78" s="1985"/>
      <c r="F78" s="1984"/>
      <c r="G78" s="1982">
        <v>0</v>
      </c>
      <c r="H78" s="1985">
        <v>0</v>
      </c>
      <c r="I78" s="1984"/>
      <c r="J78" s="1982"/>
      <c r="K78" s="1985"/>
      <c r="L78" s="241"/>
      <c r="Q78" s="130"/>
      <c r="R78" s="131"/>
    </row>
    <row r="79" spans="1:18" ht="11.25" customHeight="1" x14ac:dyDescent="0.25">
      <c r="A79" s="1367" t="s">
        <v>2495</v>
      </c>
      <c r="B79" s="974"/>
      <c r="C79" s="1982">
        <v>35366602.759999998</v>
      </c>
      <c r="D79" s="1982">
        <v>16869186.989999998</v>
      </c>
      <c r="E79" s="1985">
        <v>238567.12</v>
      </c>
      <c r="F79" s="1984"/>
      <c r="G79" s="1982">
        <v>0</v>
      </c>
      <c r="H79" s="1985">
        <v>0</v>
      </c>
      <c r="I79" s="1984"/>
      <c r="J79" s="1982"/>
      <c r="K79" s="1985"/>
      <c r="L79" s="241"/>
      <c r="Q79" s="130"/>
      <c r="R79" s="131"/>
    </row>
    <row r="80" spans="1:18" ht="11.25" customHeight="1" x14ac:dyDescent="0.25">
      <c r="A80" s="1367" t="s">
        <v>2496</v>
      </c>
      <c r="B80" s="974"/>
      <c r="C80" s="1982">
        <v>4198545.28</v>
      </c>
      <c r="D80" s="1982"/>
      <c r="E80" s="1985"/>
      <c r="F80" s="1984"/>
      <c r="G80" s="1982">
        <v>0</v>
      </c>
      <c r="H80" s="1985">
        <v>0</v>
      </c>
      <c r="I80" s="1984"/>
      <c r="J80" s="1982"/>
      <c r="K80" s="1985"/>
      <c r="L80" s="241"/>
      <c r="Q80" s="130"/>
      <c r="R80" s="131"/>
    </row>
    <row r="81" spans="1:18" ht="11.25" customHeight="1" x14ac:dyDescent="0.25">
      <c r="A81" s="1367" t="s">
        <v>2497</v>
      </c>
      <c r="B81" s="974"/>
      <c r="C81" s="1982"/>
      <c r="D81" s="1982">
        <v>32717619.170000002</v>
      </c>
      <c r="E81" s="1985">
        <v>15613481.539999999</v>
      </c>
      <c r="F81" s="1984">
        <v>47626479</v>
      </c>
      <c r="G81" s="1982">
        <v>51509840.380000003</v>
      </c>
      <c r="H81" s="1985">
        <v>51509840.380000003</v>
      </c>
      <c r="I81" s="1984">
        <f>1415256.52418781+42357000</f>
        <v>43772256.524187811</v>
      </c>
      <c r="J81" s="1982">
        <f>1335151.73353787+25645000</f>
        <v>26980151.733537871</v>
      </c>
      <c r="K81" s="1985">
        <f>1415260.83755014+53210000</f>
        <v>54625260.837550141</v>
      </c>
      <c r="L81" s="241"/>
      <c r="Q81" s="130"/>
      <c r="R81" s="131"/>
    </row>
    <row r="82" spans="1:18" ht="11.25" customHeight="1" x14ac:dyDescent="0.25">
      <c r="A82" s="1367" t="s">
        <v>2498</v>
      </c>
      <c r="B82" s="974"/>
      <c r="C82" s="1982"/>
      <c r="D82" s="1982"/>
      <c r="E82" s="1985"/>
      <c r="F82" s="1984"/>
      <c r="G82" s="1982">
        <v>0</v>
      </c>
      <c r="H82" s="1985">
        <v>0</v>
      </c>
      <c r="I82" s="1984"/>
      <c r="J82" s="1982"/>
      <c r="K82" s="1985"/>
      <c r="L82" s="241"/>
      <c r="Q82" s="130"/>
      <c r="R82" s="131"/>
    </row>
    <row r="83" spans="1:18" ht="11.25" customHeight="1" x14ac:dyDescent="0.25">
      <c r="A83" s="1367" t="s">
        <v>2499</v>
      </c>
      <c r="B83" s="974"/>
      <c r="C83" s="1982"/>
      <c r="D83" s="1982"/>
      <c r="E83" s="1985"/>
      <c r="F83" s="1984"/>
      <c r="G83" s="1982">
        <v>0</v>
      </c>
      <c r="H83" s="1985">
        <v>0</v>
      </c>
      <c r="I83" s="1984"/>
      <c r="J83" s="1982"/>
      <c r="K83" s="1985"/>
      <c r="L83" s="241"/>
      <c r="Q83" s="130"/>
      <c r="R83" s="131"/>
    </row>
    <row r="84" spans="1:18" ht="11.25" customHeight="1" x14ac:dyDescent="0.25">
      <c r="A84" s="1367" t="s">
        <v>2500</v>
      </c>
      <c r="B84" s="974"/>
      <c r="C84" s="1982"/>
      <c r="D84" s="1982"/>
      <c r="E84" s="1985"/>
      <c r="F84" s="1984"/>
      <c r="G84" s="1982">
        <v>0</v>
      </c>
      <c r="H84" s="1985">
        <v>0</v>
      </c>
      <c r="I84" s="1984"/>
      <c r="J84" s="1982"/>
      <c r="K84" s="1985"/>
      <c r="L84" s="241"/>
      <c r="Q84" s="130"/>
      <c r="R84" s="131"/>
    </row>
    <row r="85" spans="1:18" ht="11.25" customHeight="1" x14ac:dyDescent="0.25">
      <c r="A85" s="1167" t="s">
        <v>129</v>
      </c>
      <c r="B85" s="974"/>
      <c r="C85" s="983">
        <f>SUM(C86:C91)</f>
        <v>132730962.82000001</v>
      </c>
      <c r="D85" s="983">
        <f t="shared" ref="D85:K85" si="12">SUM(D86:D91)</f>
        <v>198687954.14999998</v>
      </c>
      <c r="E85" s="1333">
        <f t="shared" si="12"/>
        <v>316596735.64999998</v>
      </c>
      <c r="F85" s="984">
        <f t="shared" si="12"/>
        <v>296555974</v>
      </c>
      <c r="G85" s="983">
        <f t="shared" si="12"/>
        <v>235575871.78</v>
      </c>
      <c r="H85" s="1333">
        <f t="shared" si="12"/>
        <v>235575871.78</v>
      </c>
      <c r="I85" s="984">
        <f t="shared" si="12"/>
        <v>281577025.33811361</v>
      </c>
      <c r="J85" s="983">
        <f t="shared" si="12"/>
        <v>283466479.04297143</v>
      </c>
      <c r="K85" s="1333">
        <f t="shared" si="12"/>
        <v>307416322.1655497</v>
      </c>
      <c r="L85" s="241"/>
      <c r="Q85" s="130"/>
      <c r="R85" s="131"/>
    </row>
    <row r="86" spans="1:18" ht="11.25" customHeight="1" x14ac:dyDescent="0.25">
      <c r="A86" s="1367" t="s">
        <v>2501</v>
      </c>
      <c r="B86" s="974"/>
      <c r="C86" s="1982">
        <v>54000</v>
      </c>
      <c r="D86" s="1982">
        <f>56931218.48+192000</f>
        <v>57123218.479999997</v>
      </c>
      <c r="E86" s="1985">
        <f>38280668.09+74000</f>
        <v>38354668.090000004</v>
      </c>
      <c r="F86" s="1984">
        <f>24119349+65000</f>
        <v>24184349</v>
      </c>
      <c r="G86" s="1982">
        <f>22882457.16+65000</f>
        <v>22947457.16</v>
      </c>
      <c r="H86" s="1985">
        <f>22882457.16+65000</f>
        <v>22947457.16</v>
      </c>
      <c r="I86" s="1984">
        <f>23538298.3738935+90000</f>
        <v>23628298.373893499</v>
      </c>
      <c r="J86" s="1982">
        <f>24806881.4047816+99000</f>
        <v>24905881.404781599</v>
      </c>
      <c r="K86" s="1985">
        <f>26295294.2890685+109000</f>
        <v>26404294.289068501</v>
      </c>
      <c r="L86" s="241"/>
      <c r="Q86" s="130"/>
      <c r="R86" s="131"/>
    </row>
    <row r="87" spans="1:18" ht="11.25" customHeight="1" x14ac:dyDescent="0.25">
      <c r="A87" s="1367" t="s">
        <v>2502</v>
      </c>
      <c r="B87" s="974"/>
      <c r="C87" s="1982"/>
      <c r="D87" s="1982"/>
      <c r="E87" s="1985"/>
      <c r="F87" s="1984"/>
      <c r="G87" s="1982">
        <v>0</v>
      </c>
      <c r="H87" s="1985">
        <v>0</v>
      </c>
      <c r="I87" s="1984"/>
      <c r="J87" s="1982"/>
      <c r="K87" s="1985"/>
      <c r="L87" s="241"/>
      <c r="Q87" s="130"/>
      <c r="R87" s="131"/>
    </row>
    <row r="88" spans="1:18" ht="11.25" customHeight="1" x14ac:dyDescent="0.25">
      <c r="A88" s="1367" t="s">
        <v>2503</v>
      </c>
      <c r="B88" s="974"/>
      <c r="C88" s="1982">
        <v>31314563.920000002</v>
      </c>
      <c r="D88" s="1982">
        <v>92116782.659999996</v>
      </c>
      <c r="E88" s="1985">
        <v>201247379.97999999</v>
      </c>
      <c r="F88" s="1984">
        <v>212925303</v>
      </c>
      <c r="G88" s="1982">
        <v>153208633.63</v>
      </c>
      <c r="H88" s="1985">
        <v>153208633.63</v>
      </c>
      <c r="I88" s="1984">
        <f>49042911.6490573+150331000</f>
        <v>199373911.6490573</v>
      </c>
      <c r="J88" s="1982">
        <f>42894756.3480008+152056350</f>
        <v>194951106.34800079</v>
      </c>
      <c r="K88" s="1985">
        <f>43204997.7288808+162470275</f>
        <v>205675272.72888079</v>
      </c>
      <c r="L88" s="241"/>
      <c r="Q88" s="130"/>
      <c r="R88" s="131"/>
    </row>
    <row r="89" spans="1:18" ht="11.25" customHeight="1" x14ac:dyDescent="0.25">
      <c r="A89" s="1367" t="s">
        <v>2504</v>
      </c>
      <c r="B89" s="974"/>
      <c r="C89" s="1982">
        <v>208500.51</v>
      </c>
      <c r="D89" s="1982">
        <v>82341.509999999995</v>
      </c>
      <c r="E89" s="1985"/>
      <c r="F89" s="1984"/>
      <c r="G89" s="1982">
        <v>0</v>
      </c>
      <c r="H89" s="1985">
        <v>0</v>
      </c>
      <c r="I89" s="1984"/>
      <c r="J89" s="1982"/>
      <c r="K89" s="1985"/>
      <c r="L89" s="241"/>
      <c r="Q89" s="130"/>
      <c r="R89" s="131"/>
    </row>
    <row r="90" spans="1:18" ht="11.25" customHeight="1" x14ac:dyDescent="0.25">
      <c r="A90" s="1367" t="s">
        <v>641</v>
      </c>
      <c r="B90" s="974"/>
      <c r="C90" s="1982">
        <v>101153898.39</v>
      </c>
      <c r="D90" s="1982"/>
      <c r="E90" s="1985">
        <v>76994687.579999998</v>
      </c>
      <c r="F90" s="1984">
        <v>59306419</v>
      </c>
      <c r="G90" s="1982">
        <v>59305712.25</v>
      </c>
      <c r="H90" s="1985">
        <v>59305712.25</v>
      </c>
      <c r="I90" s="1984">
        <f>897.453492952616+58453005</f>
        <v>58453902.453492954</v>
      </c>
      <c r="J90" s="1982">
        <f>846.656819033526+63480477</f>
        <v>63481323.656819031</v>
      </c>
      <c r="K90" s="1985">
        <f>897.456228175538+75200000</f>
        <v>75200897.456228182</v>
      </c>
      <c r="L90" s="241"/>
      <c r="Q90" s="130"/>
      <c r="R90" s="131"/>
    </row>
    <row r="91" spans="1:18" ht="11.25" customHeight="1" x14ac:dyDescent="0.25">
      <c r="A91" s="1367" t="s">
        <v>2505</v>
      </c>
      <c r="B91" s="974"/>
      <c r="C91" s="1982"/>
      <c r="D91" s="1982">
        <v>49365611.5</v>
      </c>
      <c r="E91" s="1985"/>
      <c r="F91" s="1984">
        <v>139903</v>
      </c>
      <c r="G91" s="1982">
        <v>114068.74</v>
      </c>
      <c r="H91" s="1985">
        <v>114068.74</v>
      </c>
      <c r="I91" s="1984">
        <v>120912.861669815</v>
      </c>
      <c r="J91" s="1982">
        <v>128167.633370004</v>
      </c>
      <c r="K91" s="1985">
        <v>135857.69137220399</v>
      </c>
      <c r="L91" s="241"/>
      <c r="Q91" s="130"/>
      <c r="R91" s="131"/>
    </row>
    <row r="92" spans="1:18" ht="11.25" customHeight="1" x14ac:dyDescent="0.25">
      <c r="A92" s="1167" t="s">
        <v>130</v>
      </c>
      <c r="B92" s="974"/>
      <c r="C92" s="983">
        <f>SUM(C93:C98)</f>
        <v>0</v>
      </c>
      <c r="D92" s="983">
        <f t="shared" ref="D92:K92" si="13">SUM(D93:D98)</f>
        <v>13222.6</v>
      </c>
      <c r="E92" s="1333">
        <f t="shared" si="13"/>
        <v>19227.400000000001</v>
      </c>
      <c r="F92" s="984">
        <f t="shared" si="13"/>
        <v>34080</v>
      </c>
      <c r="G92" s="983">
        <f t="shared" si="13"/>
        <v>34080</v>
      </c>
      <c r="H92" s="1333">
        <f t="shared" si="13"/>
        <v>34080</v>
      </c>
      <c r="I92" s="984">
        <f t="shared" si="13"/>
        <v>36124.800000000003</v>
      </c>
      <c r="J92" s="983">
        <f t="shared" si="13"/>
        <v>38292.288</v>
      </c>
      <c r="K92" s="1333">
        <f t="shared" si="13"/>
        <v>40589.825279999997</v>
      </c>
      <c r="L92" s="241"/>
      <c r="Q92" s="130"/>
      <c r="R92" s="131"/>
    </row>
    <row r="93" spans="1:18" ht="11.25" customHeight="1" x14ac:dyDescent="0.25">
      <c r="A93" s="1367" t="s">
        <v>2506</v>
      </c>
      <c r="B93" s="974"/>
      <c r="C93" s="1982"/>
      <c r="D93" s="1982"/>
      <c r="E93" s="1985"/>
      <c r="F93" s="1984"/>
      <c r="G93" s="1982"/>
      <c r="H93" s="1985"/>
      <c r="I93" s="1984"/>
      <c r="J93" s="1982"/>
      <c r="K93" s="1985"/>
      <c r="L93" s="241"/>
      <c r="Q93" s="130"/>
      <c r="R93" s="131"/>
    </row>
    <row r="94" spans="1:18" ht="11.25" customHeight="1" x14ac:dyDescent="0.25">
      <c r="A94" s="1367" t="s">
        <v>2507</v>
      </c>
      <c r="B94" s="974"/>
      <c r="C94" s="1982"/>
      <c r="D94" s="1982"/>
      <c r="E94" s="1985"/>
      <c r="F94" s="1984"/>
      <c r="G94" s="1982"/>
      <c r="H94" s="1985"/>
      <c r="I94" s="1984"/>
      <c r="J94" s="1982"/>
      <c r="K94" s="1985"/>
      <c r="L94" s="241"/>
      <c r="Q94" s="130"/>
      <c r="R94" s="131"/>
    </row>
    <row r="95" spans="1:18" ht="11.25" customHeight="1" x14ac:dyDescent="0.25">
      <c r="A95" s="1367" t="s">
        <v>2508</v>
      </c>
      <c r="B95" s="974"/>
      <c r="C95" s="1982"/>
      <c r="D95" s="1982"/>
      <c r="E95" s="1985"/>
      <c r="F95" s="1984"/>
      <c r="G95" s="1982"/>
      <c r="H95" s="1985"/>
      <c r="I95" s="1984"/>
      <c r="J95" s="1982"/>
      <c r="K95" s="1985"/>
      <c r="L95" s="241"/>
      <c r="Q95" s="130"/>
      <c r="R95" s="131"/>
    </row>
    <row r="96" spans="1:18" ht="11.25" customHeight="1" x14ac:dyDescent="0.25">
      <c r="A96" s="1367" t="s">
        <v>2509</v>
      </c>
      <c r="B96" s="974"/>
      <c r="C96" s="1982"/>
      <c r="D96" s="1982"/>
      <c r="E96" s="1985"/>
      <c r="F96" s="1984"/>
      <c r="G96" s="1982"/>
      <c r="H96" s="1985"/>
      <c r="I96" s="1984"/>
      <c r="J96" s="1982"/>
      <c r="K96" s="1985"/>
      <c r="L96" s="241"/>
      <c r="Q96" s="130"/>
      <c r="R96" s="131"/>
    </row>
    <row r="97" spans="1:18" ht="11.25" customHeight="1" x14ac:dyDescent="0.25">
      <c r="A97" s="1367" t="s">
        <v>637</v>
      </c>
      <c r="B97" s="974"/>
      <c r="C97" s="1982"/>
      <c r="D97" s="1982">
        <v>13222.6</v>
      </c>
      <c r="E97" s="1985">
        <v>19227.400000000001</v>
      </c>
      <c r="F97" s="1984">
        <v>34080</v>
      </c>
      <c r="G97" s="1982">
        <v>34080</v>
      </c>
      <c r="H97" s="1985">
        <v>34080</v>
      </c>
      <c r="I97" s="1984">
        <v>36124.800000000003</v>
      </c>
      <c r="J97" s="1982">
        <v>38292.288</v>
      </c>
      <c r="K97" s="1985">
        <v>40589.825279999997</v>
      </c>
      <c r="L97" s="241"/>
      <c r="Q97" s="130"/>
      <c r="R97" s="131"/>
    </row>
    <row r="98" spans="1:18" ht="11.25" customHeight="1" x14ac:dyDescent="0.25">
      <c r="A98" s="1367" t="s">
        <v>2510</v>
      </c>
      <c r="B98" s="974"/>
      <c r="C98" s="1982"/>
      <c r="D98" s="1982"/>
      <c r="E98" s="1985"/>
      <c r="F98" s="1984"/>
      <c r="G98" s="1982"/>
      <c r="H98" s="1985"/>
      <c r="I98" s="1984"/>
      <c r="J98" s="1982"/>
      <c r="K98" s="1985"/>
      <c r="L98" s="241"/>
      <c r="Q98" s="130"/>
      <c r="R98" s="131"/>
    </row>
    <row r="99" spans="1:18" ht="11.25" customHeight="1" x14ac:dyDescent="0.25">
      <c r="A99" s="1113" t="s">
        <v>131</v>
      </c>
      <c r="B99" s="974"/>
      <c r="C99" s="1172">
        <f>C100+C104+C108+C113</f>
        <v>2660443150.2899995</v>
      </c>
      <c r="D99" s="1172">
        <f t="shared" ref="D99:J99" si="14">D100+D104+D108+D113</f>
        <v>2926474914.3999996</v>
      </c>
      <c r="E99" s="1332">
        <f t="shared" si="14"/>
        <v>2942647708.9299998</v>
      </c>
      <c r="F99" s="1173">
        <f t="shared" si="14"/>
        <v>3609482921</v>
      </c>
      <c r="G99" s="1172">
        <f t="shared" si="14"/>
        <v>3531463703.8299999</v>
      </c>
      <c r="H99" s="1332">
        <f t="shared" si="14"/>
        <v>3531463703.8299999</v>
      </c>
      <c r="I99" s="1173">
        <f t="shared" si="14"/>
        <v>3696540144.9965944</v>
      </c>
      <c r="J99" s="1172">
        <f t="shared" si="14"/>
        <v>3998673267.9771657</v>
      </c>
      <c r="K99" s="1332">
        <f>K100+K104+K108+K113</f>
        <v>4337374294.4354124</v>
      </c>
      <c r="L99" s="241"/>
      <c r="Q99" s="130"/>
      <c r="R99" s="131"/>
    </row>
    <row r="100" spans="1:18" ht="11.25" customHeight="1" x14ac:dyDescent="0.25">
      <c r="A100" s="1167" t="s">
        <v>2443</v>
      </c>
      <c r="B100" s="974"/>
      <c r="C100" s="983">
        <f>SUM(C101:C103)</f>
        <v>1754280385.1799996</v>
      </c>
      <c r="D100" s="983">
        <f t="shared" ref="D100:K100" si="15">SUM(D101:D103)</f>
        <v>1893551000.4000001</v>
      </c>
      <c r="E100" s="1333">
        <f t="shared" si="15"/>
        <v>1928074519.95</v>
      </c>
      <c r="F100" s="984">
        <f t="shared" si="15"/>
        <v>2093492297</v>
      </c>
      <c r="G100" s="983">
        <f t="shared" si="15"/>
        <v>2110886018.4000001</v>
      </c>
      <c r="H100" s="1333">
        <f t="shared" si="15"/>
        <v>2110886018.4000001</v>
      </c>
      <c r="I100" s="984">
        <f t="shared" si="15"/>
        <v>2243363375.8852601</v>
      </c>
      <c r="J100" s="983">
        <f t="shared" si="15"/>
        <v>2393354803.5300298</v>
      </c>
      <c r="K100" s="1333">
        <f t="shared" si="15"/>
        <v>2557894257.74155</v>
      </c>
      <c r="L100" s="241"/>
      <c r="Q100" s="130"/>
      <c r="R100" s="131"/>
    </row>
    <row r="101" spans="1:18" ht="11.25" customHeight="1" x14ac:dyDescent="0.25">
      <c r="A101" s="1367" t="s">
        <v>2511</v>
      </c>
      <c r="B101" s="974"/>
      <c r="C101" s="1982">
        <v>1754280385.1799996</v>
      </c>
      <c r="D101" s="1982">
        <v>1865846281.47</v>
      </c>
      <c r="E101" s="1985">
        <v>1928044171.47</v>
      </c>
      <c r="F101" s="1984">
        <v>2092935625</v>
      </c>
      <c r="G101" s="1982">
        <v>2110329346.4000001</v>
      </c>
      <c r="H101" s="1985">
        <v>2110329346.4000001</v>
      </c>
      <c r="I101" s="1984">
        <f>2234473627.88526+8295000</f>
        <v>2242768627.8852601</v>
      </c>
      <c r="J101" s="1982">
        <f>2386009624.53003+6709750</f>
        <v>2392719374.5300298</v>
      </c>
      <c r="K101" s="1985">
        <f>2549497085.74155+7718280</f>
        <v>2557215365.74155</v>
      </c>
      <c r="L101" s="241"/>
      <c r="Q101" s="130"/>
      <c r="R101" s="131"/>
    </row>
    <row r="102" spans="1:18" ht="11.25" customHeight="1" x14ac:dyDescent="0.25">
      <c r="A102" s="1367" t="s">
        <v>2512</v>
      </c>
      <c r="B102" s="974"/>
      <c r="C102" s="1982"/>
      <c r="D102" s="1982">
        <v>27704718.93</v>
      </c>
      <c r="E102" s="1985">
        <v>30348.48</v>
      </c>
      <c r="F102" s="1984">
        <v>556672</v>
      </c>
      <c r="G102" s="1982">
        <v>556672</v>
      </c>
      <c r="H102" s="1985">
        <v>556672</v>
      </c>
      <c r="I102" s="1984">
        <v>594748</v>
      </c>
      <c r="J102" s="1982">
        <v>635429</v>
      </c>
      <c r="K102" s="1985">
        <v>678892</v>
      </c>
      <c r="L102" s="241"/>
      <c r="Q102" s="130"/>
      <c r="R102" s="131"/>
    </row>
    <row r="103" spans="1:18" ht="11.25" customHeight="1" x14ac:dyDescent="0.25">
      <c r="A103" s="1367" t="s">
        <v>2513</v>
      </c>
      <c r="B103" s="974"/>
      <c r="C103" s="1982"/>
      <c r="D103" s="1982"/>
      <c r="E103" s="1985"/>
      <c r="F103" s="1984"/>
      <c r="G103" s="1982"/>
      <c r="H103" s="1985"/>
      <c r="I103" s="1984"/>
      <c r="J103" s="1982"/>
      <c r="K103" s="1985"/>
      <c r="L103" s="241"/>
      <c r="Q103" s="130"/>
      <c r="R103" s="131"/>
    </row>
    <row r="104" spans="1:18" ht="11.25" customHeight="1" x14ac:dyDescent="0.25">
      <c r="A104" s="1167" t="s">
        <v>2444</v>
      </c>
      <c r="B104" s="974"/>
      <c r="C104" s="983">
        <f>SUM(C105:C107)</f>
        <v>678150770.87</v>
      </c>
      <c r="D104" s="983">
        <f t="shared" ref="D104:K104" si="16">SUM(D105:D107)</f>
        <v>724053980.80999994</v>
      </c>
      <c r="E104" s="1333">
        <f t="shared" si="16"/>
        <v>711698173.59000003</v>
      </c>
      <c r="F104" s="984">
        <f t="shared" si="16"/>
        <v>1136282994</v>
      </c>
      <c r="G104" s="983">
        <f t="shared" si="16"/>
        <v>1057633437</v>
      </c>
      <c r="H104" s="1333">
        <f t="shared" si="16"/>
        <v>1057633437</v>
      </c>
      <c r="I104" s="984">
        <f t="shared" si="16"/>
        <v>1071583487.94135</v>
      </c>
      <c r="J104" s="983">
        <f t="shared" si="16"/>
        <v>1200217351.5111401</v>
      </c>
      <c r="K104" s="1333">
        <f t="shared" si="16"/>
        <v>1352297769.95643</v>
      </c>
      <c r="L104" s="241"/>
      <c r="Q104" s="130"/>
      <c r="R104" s="131"/>
    </row>
    <row r="105" spans="1:18" ht="11.25" customHeight="1" x14ac:dyDescent="0.25">
      <c r="A105" s="1367" t="s">
        <v>2514</v>
      </c>
      <c r="B105" s="974"/>
      <c r="C105" s="1982"/>
      <c r="D105" s="1982"/>
      <c r="E105" s="1985"/>
      <c r="F105" s="1984"/>
      <c r="G105" s="1982"/>
      <c r="H105" s="1985"/>
      <c r="I105" s="1984"/>
      <c r="J105" s="1982"/>
      <c r="K105" s="1985"/>
      <c r="L105" s="241"/>
      <c r="Q105" s="130"/>
      <c r="R105" s="131"/>
    </row>
    <row r="106" spans="1:18" ht="11.25" customHeight="1" x14ac:dyDescent="0.25">
      <c r="A106" s="1367" t="s">
        <v>642</v>
      </c>
      <c r="B106" s="974"/>
      <c r="C106" s="1982">
        <v>678150770.87</v>
      </c>
      <c r="D106" s="1982">
        <v>724053980.80999994</v>
      </c>
      <c r="E106" s="1985">
        <v>711698173.59000003</v>
      </c>
      <c r="F106" s="1984">
        <v>1136282994</v>
      </c>
      <c r="G106" s="1982">
        <v>1057633437</v>
      </c>
      <c r="H106" s="1985">
        <v>1057633437</v>
      </c>
      <c r="I106" s="1984">
        <f>1003348487.94135+40000000+28235000</f>
        <v>1071583487.94135</v>
      </c>
      <c r="J106" s="1982">
        <f>1129370601.51114+41000000+29846750</f>
        <v>1200217351.5111401</v>
      </c>
      <c r="K106" s="1985">
        <f>1275642769.95643+43255000+33400000</f>
        <v>1352297769.95643</v>
      </c>
      <c r="L106" s="241"/>
      <c r="Q106" s="130"/>
      <c r="R106" s="131"/>
    </row>
    <row r="107" spans="1:18" ht="11.25" customHeight="1" x14ac:dyDescent="0.25">
      <c r="A107" s="1367" t="s">
        <v>643</v>
      </c>
      <c r="B107" s="974"/>
      <c r="C107" s="1982"/>
      <c r="D107" s="1982"/>
      <c r="E107" s="1985"/>
      <c r="F107" s="1984"/>
      <c r="G107" s="1982"/>
      <c r="H107" s="1985"/>
      <c r="I107" s="1984"/>
      <c r="J107" s="1982"/>
      <c r="K107" s="1985"/>
      <c r="L107" s="241"/>
      <c r="Q107" s="130"/>
      <c r="R107" s="131"/>
    </row>
    <row r="108" spans="1:18" ht="11.25" customHeight="1" x14ac:dyDescent="0.25">
      <c r="A108" s="1167" t="s">
        <v>1012</v>
      </c>
      <c r="B108" s="974"/>
      <c r="C108" s="983">
        <f>SUM(C109:C112)</f>
        <v>138621884.08000001</v>
      </c>
      <c r="D108" s="983">
        <f t="shared" ref="D108:K108" si="17">SUM(D109:D112)</f>
        <v>201335896.47</v>
      </c>
      <c r="E108" s="1333">
        <f t="shared" si="17"/>
        <v>185039031.68000001</v>
      </c>
      <c r="F108" s="984">
        <f t="shared" si="17"/>
        <v>236800975</v>
      </c>
      <c r="G108" s="983">
        <f t="shared" si="17"/>
        <v>210391492.83000001</v>
      </c>
      <c r="H108" s="1333">
        <f t="shared" si="17"/>
        <v>210391492.83000001</v>
      </c>
      <c r="I108" s="984">
        <f t="shared" si="17"/>
        <v>222239921.78838107</v>
      </c>
      <c r="J108" s="983">
        <f t="shared" si="17"/>
        <v>235657793.12229639</v>
      </c>
      <c r="K108" s="1333">
        <f t="shared" si="17"/>
        <v>247830771.47213504</v>
      </c>
      <c r="L108" s="241"/>
      <c r="Q108" s="130"/>
      <c r="R108" s="131"/>
    </row>
    <row r="109" spans="1:18" ht="11.25" customHeight="1" x14ac:dyDescent="0.25">
      <c r="A109" s="1367" t="s">
        <v>640</v>
      </c>
      <c r="B109" s="974"/>
      <c r="C109" s="1982"/>
      <c r="D109" s="1982"/>
      <c r="E109" s="1985"/>
      <c r="F109" s="1984"/>
      <c r="G109" s="1982"/>
      <c r="H109" s="1985"/>
      <c r="I109" s="1984"/>
      <c r="J109" s="1982"/>
      <c r="K109" s="1985"/>
      <c r="L109" s="241"/>
      <c r="Q109" s="130"/>
      <c r="R109" s="131"/>
    </row>
    <row r="110" spans="1:18" ht="11.25" customHeight="1" x14ac:dyDescent="0.25">
      <c r="A110" s="1367" t="s">
        <v>638</v>
      </c>
      <c r="B110" s="974"/>
      <c r="C110" s="1982">
        <v>138621884.08000001</v>
      </c>
      <c r="D110" s="1982">
        <v>201335896.47</v>
      </c>
      <c r="E110" s="1985">
        <v>185039031.68000001</v>
      </c>
      <c r="F110" s="1984">
        <v>236800607</v>
      </c>
      <c r="G110" s="1982">
        <v>210391252</v>
      </c>
      <c r="H110" s="1985">
        <v>210391252</v>
      </c>
      <c r="I110" s="1984">
        <f>179677510.369571+42562250</f>
        <v>222239760.369571</v>
      </c>
      <c r="J110" s="1982">
        <f>190767277.839936+44890363</f>
        <v>235657640.83993599</v>
      </c>
      <c r="K110" s="1985">
        <f>202930610.052833+44900000</f>
        <v>247830610.05283299</v>
      </c>
      <c r="L110" s="241"/>
      <c r="Q110" s="130"/>
      <c r="R110" s="131"/>
    </row>
    <row r="111" spans="1:18" ht="11.25" customHeight="1" x14ac:dyDescent="0.25">
      <c r="A111" s="1367" t="s">
        <v>639</v>
      </c>
      <c r="B111" s="974"/>
      <c r="C111" s="1982"/>
      <c r="D111" s="1982"/>
      <c r="E111" s="1985"/>
      <c r="F111" s="1984">
        <v>368</v>
      </c>
      <c r="G111" s="1982">
        <v>240.82999999999998</v>
      </c>
      <c r="H111" s="1985">
        <v>240.82999999999998</v>
      </c>
      <c r="I111" s="1984">
        <v>161.418810071634</v>
      </c>
      <c r="J111" s="1982">
        <v>152.28236041267701</v>
      </c>
      <c r="K111" s="1985">
        <v>161.419302037438</v>
      </c>
      <c r="L111" s="241"/>
      <c r="Q111" s="130"/>
      <c r="R111" s="131"/>
    </row>
    <row r="112" spans="1:18" ht="11.25" customHeight="1" x14ac:dyDescent="0.25">
      <c r="A112" s="1367" t="s">
        <v>2515</v>
      </c>
      <c r="B112" s="974"/>
      <c r="C112" s="1982"/>
      <c r="D112" s="1982"/>
      <c r="E112" s="1985"/>
      <c r="F112" s="1984"/>
      <c r="G112" s="1982"/>
      <c r="H112" s="1985"/>
      <c r="I112" s="1984"/>
      <c r="J112" s="1982"/>
      <c r="K112" s="1985"/>
      <c r="L112" s="241"/>
      <c r="Q112" s="130"/>
      <c r="R112" s="131"/>
    </row>
    <row r="113" spans="1:18" ht="11.25" customHeight="1" x14ac:dyDescent="0.25">
      <c r="A113" s="1167" t="s">
        <v>1013</v>
      </c>
      <c r="B113" s="974"/>
      <c r="C113" s="983">
        <f>SUM(C114:C117)</f>
        <v>89390110.159999996</v>
      </c>
      <c r="D113" s="983">
        <f t="shared" ref="D113:K113" si="18">SUM(D114:D117)</f>
        <v>107534036.72</v>
      </c>
      <c r="E113" s="1333">
        <f t="shared" si="18"/>
        <v>117835983.71000001</v>
      </c>
      <c r="F113" s="984">
        <f t="shared" si="18"/>
        <v>142906655</v>
      </c>
      <c r="G113" s="983">
        <f t="shared" si="18"/>
        <v>152552755.59999999</v>
      </c>
      <c r="H113" s="1333">
        <f t="shared" si="18"/>
        <v>152552755.59999999</v>
      </c>
      <c r="I113" s="984">
        <f t="shared" si="18"/>
        <v>159353359.38160312</v>
      </c>
      <c r="J113" s="983">
        <f t="shared" si="18"/>
        <v>169443319.81369939</v>
      </c>
      <c r="K113" s="1333">
        <f t="shared" si="18"/>
        <v>179351495.265297</v>
      </c>
      <c r="L113" s="241"/>
      <c r="Q113" s="130"/>
      <c r="R113" s="131"/>
    </row>
    <row r="114" spans="1:18" ht="11.25" customHeight="1" x14ac:dyDescent="0.25">
      <c r="A114" s="1367" t="s">
        <v>2516</v>
      </c>
      <c r="B114" s="974"/>
      <c r="C114" s="1982"/>
      <c r="D114" s="1982"/>
      <c r="E114" s="1985"/>
      <c r="F114" s="1984"/>
      <c r="G114" s="1982">
        <v>0</v>
      </c>
      <c r="H114" s="1985">
        <v>0</v>
      </c>
      <c r="I114" s="1984"/>
      <c r="J114" s="1982"/>
      <c r="K114" s="1985"/>
      <c r="L114" s="241"/>
      <c r="Q114" s="130"/>
      <c r="R114" s="131"/>
    </row>
    <row r="115" spans="1:18" ht="11.25" customHeight="1" x14ac:dyDescent="0.25">
      <c r="A115" s="1367" t="s">
        <v>2517</v>
      </c>
      <c r="B115" s="974"/>
      <c r="C115" s="1982"/>
      <c r="D115" s="1982"/>
      <c r="E115" s="1985">
        <v>32153750.280000001</v>
      </c>
      <c r="F115" s="1984">
        <v>37005692</v>
      </c>
      <c r="G115" s="1982">
        <v>39769568</v>
      </c>
      <c r="H115" s="1985">
        <v>39769568</v>
      </c>
      <c r="I115" s="1984">
        <f>34778613.5603071+5040000</f>
        <v>39818613.5603071</v>
      </c>
      <c r="J115" s="1982">
        <f>37447582.1705774+5292000</f>
        <v>42739582.170577399</v>
      </c>
      <c r="K115" s="1985">
        <f>41045533.363588+4000000</f>
        <v>45045533.363587998</v>
      </c>
      <c r="L115" s="241"/>
      <c r="Q115" s="130"/>
      <c r="R115" s="131"/>
    </row>
    <row r="116" spans="1:18" ht="11.25" customHeight="1" x14ac:dyDescent="0.25">
      <c r="A116" s="1367" t="s">
        <v>2518</v>
      </c>
      <c r="B116" s="974"/>
      <c r="C116" s="1982">
        <v>89390110.159999996</v>
      </c>
      <c r="D116" s="1982">
        <v>107534036.72</v>
      </c>
      <c r="E116" s="1985">
        <v>85682233.430000007</v>
      </c>
      <c r="F116" s="1984">
        <v>105900963</v>
      </c>
      <c r="G116" s="1982">
        <v>112783187.59999999</v>
      </c>
      <c r="H116" s="1985">
        <v>112783187.59999999</v>
      </c>
      <c r="I116" s="1984">
        <v>119534745.82129601</v>
      </c>
      <c r="J116" s="1982">
        <v>126703737.643122</v>
      </c>
      <c r="K116" s="1985">
        <v>134305961.90170899</v>
      </c>
      <c r="L116" s="241"/>
      <c r="Q116" s="130"/>
      <c r="R116" s="131"/>
    </row>
    <row r="117" spans="1:18" ht="11.25" customHeight="1" x14ac:dyDescent="0.25">
      <c r="A117" s="1367" t="s">
        <v>2519</v>
      </c>
      <c r="B117" s="974"/>
      <c r="C117" s="1982"/>
      <c r="D117" s="1982"/>
      <c r="E117" s="1985"/>
      <c r="F117" s="1984"/>
      <c r="G117" s="1982">
        <v>0</v>
      </c>
      <c r="H117" s="1985">
        <v>0</v>
      </c>
      <c r="I117" s="1984"/>
      <c r="J117" s="1982"/>
      <c r="K117" s="1985"/>
      <c r="L117" s="241"/>
      <c r="Q117" s="130"/>
      <c r="R117" s="131"/>
    </row>
    <row r="118" spans="1:18" ht="11.25" customHeight="1" x14ac:dyDescent="0.25">
      <c r="A118" s="1113" t="s">
        <v>247</v>
      </c>
      <c r="B118" s="974"/>
      <c r="C118" s="1172">
        <f>SUM(C119:C124)</f>
        <v>76529337.680000007</v>
      </c>
      <c r="D118" s="1172">
        <f t="shared" ref="D118:K118" si="19">SUM(D119:D124)</f>
        <v>60753113.75</v>
      </c>
      <c r="E118" s="1332">
        <f t="shared" si="19"/>
        <v>47111547.800000004</v>
      </c>
      <c r="F118" s="1173">
        <f t="shared" si="19"/>
        <v>49379450</v>
      </c>
      <c r="G118" s="1172">
        <f t="shared" si="19"/>
        <v>34803694.189999998</v>
      </c>
      <c r="H118" s="1332">
        <f t="shared" si="19"/>
        <v>34803694.189999998</v>
      </c>
      <c r="I118" s="1173">
        <f t="shared" si="19"/>
        <v>26919473.119396739</v>
      </c>
      <c r="J118" s="1172">
        <f t="shared" si="19"/>
        <v>26459692.259406358</v>
      </c>
      <c r="K118" s="1332">
        <f t="shared" si="19"/>
        <v>28047273.794970814</v>
      </c>
      <c r="L118" s="241"/>
      <c r="Q118" s="130"/>
      <c r="R118" s="131"/>
    </row>
    <row r="119" spans="1:18" ht="11.25" customHeight="1" x14ac:dyDescent="0.25">
      <c r="A119" s="1167" t="s">
        <v>1107</v>
      </c>
      <c r="B119" s="974"/>
      <c r="C119" s="1982"/>
      <c r="D119" s="1982"/>
      <c r="E119" s="1985"/>
      <c r="F119" s="1984"/>
      <c r="G119" s="1982">
        <v>0</v>
      </c>
      <c r="H119" s="1985">
        <v>0</v>
      </c>
      <c r="I119" s="1984"/>
      <c r="J119" s="1982"/>
      <c r="K119" s="1985"/>
      <c r="L119" s="241"/>
      <c r="Q119" s="130"/>
      <c r="R119" s="131"/>
    </row>
    <row r="120" spans="1:18" ht="11.25" customHeight="1" x14ac:dyDescent="0.25">
      <c r="A120" s="1167" t="s">
        <v>78</v>
      </c>
      <c r="B120" s="974"/>
      <c r="C120" s="1982">
        <v>12928896.289999999</v>
      </c>
      <c r="D120" s="1982">
        <v>9720506.4900000002</v>
      </c>
      <c r="E120" s="1985">
        <v>12331740.060000001</v>
      </c>
      <c r="F120" s="1984">
        <v>6928346</v>
      </c>
      <c r="G120" s="1982">
        <v>6685150.4900000002</v>
      </c>
      <c r="H120" s="1985">
        <v>6685150.4900000002</v>
      </c>
      <c r="I120" s="1984">
        <v>7068722.5641833404</v>
      </c>
      <c r="J120" s="1982">
        <v>7489331.3463128302</v>
      </c>
      <c r="K120" s="1985">
        <v>7938691.2270916002</v>
      </c>
      <c r="L120" s="241"/>
      <c r="Q120" s="130"/>
      <c r="R120" s="131"/>
    </row>
    <row r="121" spans="1:18" ht="11.25" customHeight="1" x14ac:dyDescent="0.25">
      <c r="A121" s="1167" t="s">
        <v>2520</v>
      </c>
      <c r="B121" s="1030"/>
      <c r="C121" s="1982">
        <v>39611519</v>
      </c>
      <c r="D121" s="1982">
        <v>27998788.300000001</v>
      </c>
      <c r="E121" s="1985">
        <v>22508048.920000002</v>
      </c>
      <c r="F121" s="1984">
        <v>15771810</v>
      </c>
      <c r="G121" s="1982">
        <v>10323744</v>
      </c>
      <c r="H121" s="1985">
        <v>10323744</v>
      </c>
      <c r="I121" s="1984">
        <v>6918116.3121627597</v>
      </c>
      <c r="J121" s="1982">
        <v>6526544.7140768096</v>
      </c>
      <c r="K121" s="1985">
        <v>6918137.3969214195</v>
      </c>
      <c r="L121" s="241"/>
      <c r="Q121" s="130"/>
      <c r="R121" s="131"/>
    </row>
    <row r="122" spans="1:18" ht="11.25" customHeight="1" x14ac:dyDescent="0.25">
      <c r="A122" s="1167" t="s">
        <v>2521</v>
      </c>
      <c r="B122" s="974"/>
      <c r="C122" s="1982"/>
      <c r="D122" s="1982">
        <v>257188.18</v>
      </c>
      <c r="E122" s="1985">
        <v>267222.68</v>
      </c>
      <c r="F122" s="1984"/>
      <c r="G122" s="1982">
        <v>0</v>
      </c>
      <c r="H122" s="1985">
        <v>0</v>
      </c>
      <c r="I122" s="1984">
        <v>352871.60488544003</v>
      </c>
      <c r="J122" s="1982">
        <v>368385.35733961698</v>
      </c>
      <c r="K122" s="1985">
        <v>390488.47877999401</v>
      </c>
      <c r="L122" s="241"/>
      <c r="Q122" s="130"/>
      <c r="R122" s="131"/>
    </row>
    <row r="123" spans="1:18" ht="11.25" customHeight="1" x14ac:dyDescent="0.25">
      <c r="A123" s="1167" t="s">
        <v>1108</v>
      </c>
      <c r="B123" s="1030"/>
      <c r="C123" s="1982">
        <v>23988922.390000001</v>
      </c>
      <c r="D123" s="1982">
        <v>22776630.780000001</v>
      </c>
      <c r="E123" s="1985">
        <v>12004536.140000001</v>
      </c>
      <c r="F123" s="1984">
        <v>26679294</v>
      </c>
      <c r="G123" s="1982">
        <v>17794799.699999999</v>
      </c>
      <c r="H123" s="1985">
        <v>17794799.699999999</v>
      </c>
      <c r="I123" s="1984">
        <v>12579762.6381652</v>
      </c>
      <c r="J123" s="1982">
        <v>12075430.841677099</v>
      </c>
      <c r="K123" s="1985">
        <v>12799956.6921778</v>
      </c>
      <c r="L123" s="241"/>
      <c r="Q123" s="130"/>
      <c r="R123" s="131"/>
    </row>
    <row r="124" spans="1:18" ht="11.25" customHeight="1" x14ac:dyDescent="0.25">
      <c r="A124" s="1167" t="s">
        <v>541</v>
      </c>
      <c r="B124" s="1030"/>
      <c r="C124" s="1982"/>
      <c r="D124" s="1982"/>
      <c r="E124" s="1985"/>
      <c r="F124" s="1984"/>
      <c r="G124" s="1982">
        <v>0</v>
      </c>
      <c r="H124" s="1985">
        <v>0</v>
      </c>
      <c r="I124" s="1984"/>
      <c r="J124" s="1982"/>
      <c r="K124" s="1985"/>
      <c r="L124" s="241"/>
      <c r="Q124" s="130"/>
      <c r="R124" s="131"/>
    </row>
    <row r="125" spans="1:18" ht="11.25" customHeight="1" x14ac:dyDescent="0.25">
      <c r="A125" s="1031" t="str">
        <f>"Total "&amp;A4</f>
        <v>Total Revenue - Functional</v>
      </c>
      <c r="B125" s="1030">
        <v>2</v>
      </c>
      <c r="C125" s="143">
        <f t="shared" ref="C125:K125" si="20">C5+C26+C73+C99+C118</f>
        <v>4181394910</v>
      </c>
      <c r="D125" s="143">
        <f t="shared" si="20"/>
        <v>5534694879.3899994</v>
      </c>
      <c r="E125" s="1338">
        <f t="shared" si="20"/>
        <v>4783210146.1800003</v>
      </c>
      <c r="F125" s="146">
        <f t="shared" si="20"/>
        <v>5977865300</v>
      </c>
      <c r="G125" s="143">
        <f t="shared" si="20"/>
        <v>5798248257.329999</v>
      </c>
      <c r="H125" s="1338">
        <f t="shared" si="20"/>
        <v>5798248257.329999</v>
      </c>
      <c r="I125" s="146">
        <f t="shared" si="20"/>
        <v>6004868103.3009214</v>
      </c>
      <c r="J125" s="143">
        <f t="shared" si="20"/>
        <v>6386748461.8984404</v>
      </c>
      <c r="K125" s="1338">
        <f t="shared" si="20"/>
        <v>6887661437.6803923</v>
      </c>
      <c r="L125" s="241"/>
      <c r="Q125" s="147"/>
      <c r="R125" s="148"/>
    </row>
    <row r="126" spans="1:18" ht="5.0999999999999996" customHeight="1" x14ac:dyDescent="0.25">
      <c r="A126" s="993"/>
      <c r="B126" s="1030"/>
      <c r="C126" s="81"/>
      <c r="D126" s="81"/>
      <c r="E126" s="672"/>
      <c r="F126" s="84"/>
      <c r="G126" s="81"/>
      <c r="H126" s="672"/>
      <c r="I126" s="84"/>
      <c r="J126" s="81"/>
      <c r="K126" s="672"/>
      <c r="L126" s="241"/>
      <c r="Q126" s="123"/>
    </row>
    <row r="127" spans="1:18" ht="11.25" customHeight="1" x14ac:dyDescent="0.25">
      <c r="A127" s="973" t="s">
        <v>2525</v>
      </c>
      <c r="B127" s="1032"/>
      <c r="C127" s="81"/>
      <c r="D127" s="81"/>
      <c r="E127" s="672"/>
      <c r="F127" s="84"/>
      <c r="G127" s="81"/>
      <c r="H127" s="672"/>
      <c r="I127" s="84"/>
      <c r="J127" s="81"/>
      <c r="K127" s="672"/>
      <c r="L127" s="241"/>
      <c r="Q127" s="123"/>
    </row>
    <row r="128" spans="1:18" ht="11.25" customHeight="1" x14ac:dyDescent="0.25">
      <c r="A128" s="1113" t="str">
        <f t="shared" ref="A128:A151" si="21">A5</f>
        <v>Municipal governance and administration</v>
      </c>
      <c r="B128" s="1032"/>
      <c r="C128" s="1172">
        <f t="shared" ref="C128:K128" si="22">C129+C132+C147</f>
        <v>484548905.66999996</v>
      </c>
      <c r="D128" s="1172">
        <f t="shared" si="22"/>
        <v>1683816952.1599998</v>
      </c>
      <c r="E128" s="1332">
        <f t="shared" si="22"/>
        <v>958976805.18000007</v>
      </c>
      <c r="F128" s="1173">
        <f t="shared" si="22"/>
        <v>1461168161</v>
      </c>
      <c r="G128" s="1172">
        <f t="shared" si="22"/>
        <v>1535915260.9499998</v>
      </c>
      <c r="H128" s="1332">
        <f t="shared" si="22"/>
        <v>1535915260.9499998</v>
      </c>
      <c r="I128" s="1173">
        <f t="shared" si="22"/>
        <v>1586782875.4422781</v>
      </c>
      <c r="J128" s="1172">
        <f t="shared" si="22"/>
        <v>1666184771.5887356</v>
      </c>
      <c r="K128" s="1332">
        <f t="shared" si="22"/>
        <v>1771968110.8266327</v>
      </c>
      <c r="L128" s="241"/>
      <c r="Q128" s="123"/>
    </row>
    <row r="129" spans="1:17" ht="11.25" customHeight="1" x14ac:dyDescent="0.25">
      <c r="A129" s="1167" t="str">
        <f t="shared" si="21"/>
        <v>Executive and council</v>
      </c>
      <c r="B129" s="1032"/>
      <c r="C129" s="955">
        <f t="shared" ref="C129:K129" si="23">SUM(C130:C131)</f>
        <v>148754056.59</v>
      </c>
      <c r="D129" s="955">
        <f t="shared" si="23"/>
        <v>175103999.57999998</v>
      </c>
      <c r="E129" s="992">
        <f t="shared" si="23"/>
        <v>152627220.35000002</v>
      </c>
      <c r="F129" s="956">
        <f t="shared" si="23"/>
        <v>176017997</v>
      </c>
      <c r="G129" s="955">
        <f t="shared" si="23"/>
        <v>199548282.20999998</v>
      </c>
      <c r="H129" s="992">
        <f t="shared" si="23"/>
        <v>199548282.20999998</v>
      </c>
      <c r="I129" s="956">
        <f t="shared" si="23"/>
        <v>179575204.57063377</v>
      </c>
      <c r="J129" s="955">
        <f t="shared" si="23"/>
        <v>188135733.91628623</v>
      </c>
      <c r="K129" s="992">
        <f t="shared" si="23"/>
        <v>198345603.85033691</v>
      </c>
      <c r="L129" s="241"/>
      <c r="Q129" s="123"/>
    </row>
    <row r="130" spans="1:17" ht="11.25" customHeight="1" x14ac:dyDescent="0.25">
      <c r="A130" s="1367" t="str">
        <f t="shared" si="21"/>
        <v>Mayor and Council</v>
      </c>
      <c r="B130" s="1032"/>
      <c r="C130" s="1982">
        <v>56210823.780000001</v>
      </c>
      <c r="D130" s="1982">
        <v>75512012.549999982</v>
      </c>
      <c r="E130" s="1985">
        <v>78149733.76000005</v>
      </c>
      <c r="F130" s="1984">
        <v>86404728</v>
      </c>
      <c r="G130" s="1982">
        <v>108899773.09999999</v>
      </c>
      <c r="H130" s="1985">
        <v>108899773.09999999</v>
      </c>
      <c r="I130" s="1984">
        <v>95916604.555043697</v>
      </c>
      <c r="J130" s="1982">
        <v>101978302.41377364</v>
      </c>
      <c r="K130" s="1985">
        <v>108457517.03621477</v>
      </c>
      <c r="L130" s="241"/>
      <c r="Q130" s="123"/>
    </row>
    <row r="131" spans="1:17" ht="11.25" customHeight="1" x14ac:dyDescent="0.25">
      <c r="A131" s="1367" t="str">
        <f t="shared" si="21"/>
        <v>Municipal Manager, Town Secretary and Chief Executive</v>
      </c>
      <c r="B131" s="1032"/>
      <c r="C131" s="1982">
        <v>92543232.810000002</v>
      </c>
      <c r="D131" s="1982">
        <v>99591987.029999986</v>
      </c>
      <c r="E131" s="1985">
        <v>74477486.589999959</v>
      </c>
      <c r="F131" s="1984">
        <v>89613269</v>
      </c>
      <c r="G131" s="1982">
        <v>90648509.109999999</v>
      </c>
      <c r="H131" s="1985">
        <v>90648509.109999999</v>
      </c>
      <c r="I131" s="1984">
        <v>83658600.015590072</v>
      </c>
      <c r="J131" s="1982">
        <v>86157431.502512604</v>
      </c>
      <c r="K131" s="1985">
        <v>89888086.81412214</v>
      </c>
      <c r="L131" s="241"/>
      <c r="Q131" s="123"/>
    </row>
    <row r="132" spans="1:17" ht="11.25" customHeight="1" x14ac:dyDescent="0.25">
      <c r="A132" s="1167" t="str">
        <f t="shared" si="21"/>
        <v>Finance and administration</v>
      </c>
      <c r="B132" s="1032"/>
      <c r="C132" s="955">
        <f>SUM(C133:C146)</f>
        <v>335794849.07999998</v>
      </c>
      <c r="D132" s="955">
        <f t="shared" ref="D132:K132" si="24">SUM(D133:D146)</f>
        <v>1508712952.5799999</v>
      </c>
      <c r="E132" s="992">
        <f t="shared" si="24"/>
        <v>785737067.91000009</v>
      </c>
      <c r="F132" s="956">
        <f t="shared" si="24"/>
        <v>1270325655</v>
      </c>
      <c r="G132" s="955">
        <f t="shared" si="24"/>
        <v>1318539317.6399999</v>
      </c>
      <c r="H132" s="992">
        <f t="shared" si="24"/>
        <v>1318539317.6399999</v>
      </c>
      <c r="I132" s="956">
        <f t="shared" si="24"/>
        <v>1392371352.0446658</v>
      </c>
      <c r="J132" s="955">
        <f t="shared" si="24"/>
        <v>1462493467.1414115</v>
      </c>
      <c r="K132" s="992">
        <f t="shared" si="24"/>
        <v>1557305558.7347581</v>
      </c>
      <c r="L132" s="241"/>
      <c r="Q132" s="123"/>
    </row>
    <row r="133" spans="1:17" ht="11.25" customHeight="1" x14ac:dyDescent="0.25">
      <c r="A133" s="1367" t="str">
        <f t="shared" si="21"/>
        <v>Administrative and Corporate Support</v>
      </c>
      <c r="B133" s="1032"/>
      <c r="C133" s="1982">
        <v>81258685.049999997</v>
      </c>
      <c r="D133" s="1982"/>
      <c r="E133" s="1985">
        <v>23457456.410000008</v>
      </c>
      <c r="F133" s="1984">
        <v>53689575</v>
      </c>
      <c r="G133" s="1982">
        <v>50945473</v>
      </c>
      <c r="H133" s="1985">
        <v>50945473</v>
      </c>
      <c r="I133" s="1984">
        <v>52059092.028179854</v>
      </c>
      <c r="J133" s="1982">
        <v>55658975.320050083</v>
      </c>
      <c r="K133" s="1985">
        <v>59571780.701164007</v>
      </c>
      <c r="L133" s="241"/>
      <c r="Q133" s="123"/>
    </row>
    <row r="134" spans="1:17" ht="11.25" customHeight="1" x14ac:dyDescent="0.25">
      <c r="A134" s="1367" t="str">
        <f t="shared" si="21"/>
        <v>Asset Management</v>
      </c>
      <c r="B134" s="1032"/>
      <c r="C134" s="1982"/>
      <c r="D134" s="1982"/>
      <c r="E134" s="1985">
        <v>59710885.639999993</v>
      </c>
      <c r="F134" s="1984">
        <v>125438525</v>
      </c>
      <c r="G134" s="1982">
        <v>107223664.22</v>
      </c>
      <c r="H134" s="1985">
        <v>107223664.22</v>
      </c>
      <c r="I134" s="1984">
        <v>111734684.61101134</v>
      </c>
      <c r="J134" s="1982">
        <v>116938602.21644825</v>
      </c>
      <c r="K134" s="1985">
        <v>122653575.50391948</v>
      </c>
      <c r="L134" s="241"/>
      <c r="Q134" s="123"/>
    </row>
    <row r="135" spans="1:17" ht="11.25" customHeight="1" x14ac:dyDescent="0.25">
      <c r="A135" s="1367" t="str">
        <f t="shared" si="21"/>
        <v>Budget and Treasury Office</v>
      </c>
      <c r="B135" s="1032"/>
      <c r="C135" s="1982">
        <v>171881154.40000001</v>
      </c>
      <c r="D135" s="1982">
        <v>1345117998.6299999</v>
      </c>
      <c r="E135" s="1985">
        <v>17428389.019999992</v>
      </c>
      <c r="F135" s="1984">
        <v>61131869</v>
      </c>
      <c r="G135" s="1982">
        <v>35732653.350000001</v>
      </c>
      <c r="H135" s="1985">
        <v>35732653.350000001</v>
      </c>
      <c r="I135" s="1984">
        <v>35545105.176546812</v>
      </c>
      <c r="J135" s="1982">
        <v>37758116.731249996</v>
      </c>
      <c r="K135" s="1985">
        <v>40123466.924718753</v>
      </c>
      <c r="L135" s="241"/>
      <c r="Q135" s="123"/>
    </row>
    <row r="136" spans="1:17" ht="11.25" customHeight="1" x14ac:dyDescent="0.25">
      <c r="A136" s="1367" t="str">
        <f t="shared" si="21"/>
        <v>Finance</v>
      </c>
      <c r="B136" s="1032"/>
      <c r="C136" s="1982"/>
      <c r="D136" s="1982"/>
      <c r="E136" s="1985">
        <v>217071837.22999999</v>
      </c>
      <c r="F136" s="1984">
        <v>706354244</v>
      </c>
      <c r="G136" s="1982">
        <v>730886827.48000002</v>
      </c>
      <c r="H136" s="1985">
        <v>730886827.48000002</v>
      </c>
      <c r="I136" s="1984">
        <v>761636648.12739992</v>
      </c>
      <c r="J136" s="1982">
        <v>806968321.53860581</v>
      </c>
      <c r="K136" s="1985">
        <v>855048061.35410082</v>
      </c>
      <c r="L136" s="241"/>
      <c r="Q136" s="123"/>
    </row>
    <row r="137" spans="1:17" ht="11.25" customHeight="1" x14ac:dyDescent="0.25">
      <c r="A137" s="1367" t="str">
        <f t="shared" si="21"/>
        <v>Fleet Management</v>
      </c>
      <c r="B137" s="1032"/>
      <c r="C137" s="1982"/>
      <c r="D137" s="1982"/>
      <c r="E137" s="1985"/>
      <c r="F137" s="1984"/>
      <c r="G137" s="1982"/>
      <c r="H137" s="1985"/>
      <c r="I137" s="1984"/>
      <c r="J137" s="1982"/>
      <c r="K137" s="1985"/>
      <c r="L137" s="241"/>
      <c r="Q137" s="123"/>
    </row>
    <row r="138" spans="1:17" ht="11.25" customHeight="1" x14ac:dyDescent="0.25">
      <c r="A138" s="1367" t="str">
        <f t="shared" si="21"/>
        <v>Human Resources</v>
      </c>
      <c r="B138" s="1032"/>
      <c r="C138" s="1982">
        <v>51738470.109999999</v>
      </c>
      <c r="D138" s="1982">
        <v>88144203.709999979</v>
      </c>
      <c r="E138" s="1985">
        <v>109444415.88999996</v>
      </c>
      <c r="F138" s="1984">
        <v>120334725</v>
      </c>
      <c r="G138" s="1982">
        <v>108865789</v>
      </c>
      <c r="H138" s="1985">
        <v>108865789</v>
      </c>
      <c r="I138" s="1984">
        <v>120990010.5696612</v>
      </c>
      <c r="J138" s="1982">
        <v>127572571.02734466</v>
      </c>
      <c r="K138" s="1985">
        <v>136011618.17505252</v>
      </c>
      <c r="L138" s="241"/>
      <c r="Q138" s="123"/>
    </row>
    <row r="139" spans="1:17" ht="11.25" customHeight="1" x14ac:dyDescent="0.25">
      <c r="A139" s="1367" t="str">
        <f t="shared" si="21"/>
        <v>Information Technology</v>
      </c>
      <c r="B139" s="1032"/>
      <c r="C139" s="1982">
        <v>30916539.52</v>
      </c>
      <c r="D139" s="1982">
        <v>36121668.409999996</v>
      </c>
      <c r="E139" s="1985">
        <v>45712163.299999997</v>
      </c>
      <c r="F139" s="1984">
        <v>48823321</v>
      </c>
      <c r="G139" s="1982">
        <v>39135162</v>
      </c>
      <c r="H139" s="1985">
        <v>39135162</v>
      </c>
      <c r="I139" s="1984">
        <v>36313759.724666968</v>
      </c>
      <c r="J139" s="1982">
        <v>38473180.751989536</v>
      </c>
      <c r="K139" s="1985">
        <v>41285970.075411744</v>
      </c>
      <c r="L139" s="241"/>
      <c r="Q139" s="123"/>
    </row>
    <row r="140" spans="1:17" ht="11.25" customHeight="1" x14ac:dyDescent="0.25">
      <c r="A140" s="1367" t="str">
        <f t="shared" si="21"/>
        <v>Legal Services</v>
      </c>
      <c r="B140" s="1032"/>
      <c r="C140" s="1982"/>
      <c r="D140" s="1982"/>
      <c r="E140" s="1985">
        <v>10777667.439999999</v>
      </c>
      <c r="F140" s="1984">
        <v>12204643</v>
      </c>
      <c r="G140" s="1982">
        <v>8886757.4100000001</v>
      </c>
      <c r="H140" s="1985">
        <v>8886757.4100000001</v>
      </c>
      <c r="I140" s="1984">
        <v>7858205.3723888993</v>
      </c>
      <c r="J140" s="1982">
        <v>8315089.1597046163</v>
      </c>
      <c r="K140" s="1985">
        <v>8794279.7093613818</v>
      </c>
      <c r="L140" s="241"/>
      <c r="Q140" s="123"/>
    </row>
    <row r="141" spans="1:17" ht="11.25" customHeight="1" x14ac:dyDescent="0.25">
      <c r="A141" s="1367" t="str">
        <f t="shared" si="21"/>
        <v>Marketing, Customer Relations, Publicity and Media Co-ordination</v>
      </c>
      <c r="B141" s="1032"/>
      <c r="C141" s="1982"/>
      <c r="D141" s="1982"/>
      <c r="E141" s="1985">
        <v>96733.23</v>
      </c>
      <c r="F141" s="1984">
        <v>6591060</v>
      </c>
      <c r="G141" s="1982">
        <v>6590811.0700000003</v>
      </c>
      <c r="H141" s="1985">
        <v>6590811.0700000003</v>
      </c>
      <c r="I141" s="1984">
        <v>7083267.7363688871</v>
      </c>
      <c r="J141" s="1982">
        <v>7614281.7092099525</v>
      </c>
      <c r="K141" s="1985">
        <v>8185113.3614425017</v>
      </c>
      <c r="L141" s="241"/>
      <c r="Q141" s="123"/>
    </row>
    <row r="142" spans="1:17" ht="11.25" customHeight="1" x14ac:dyDescent="0.25">
      <c r="A142" s="1367" t="str">
        <f t="shared" si="21"/>
        <v>Property Services</v>
      </c>
      <c r="B142" s="1032"/>
      <c r="C142" s="1982"/>
      <c r="D142" s="1982"/>
      <c r="E142" s="1985">
        <v>37966171.37000002</v>
      </c>
      <c r="F142" s="1984">
        <v>72943612</v>
      </c>
      <c r="G142" s="1982">
        <v>51126693.629999995</v>
      </c>
      <c r="H142" s="1985">
        <v>51126693.629999995</v>
      </c>
      <c r="I142" s="1984">
        <v>63346209.491567463</v>
      </c>
      <c r="J142" s="1982">
        <v>57514706.167665347</v>
      </c>
      <c r="K142" s="1985">
        <v>69483560.879144087</v>
      </c>
      <c r="L142" s="241"/>
      <c r="Q142" s="123"/>
    </row>
    <row r="143" spans="1:17" ht="11.25" customHeight="1" x14ac:dyDescent="0.25">
      <c r="A143" s="1367" t="str">
        <f t="shared" si="21"/>
        <v>Risk Management</v>
      </c>
      <c r="B143" s="1032"/>
      <c r="C143" s="1982"/>
      <c r="D143" s="1982"/>
      <c r="E143" s="1985"/>
      <c r="F143" s="1984"/>
      <c r="G143" s="1982">
        <v>0</v>
      </c>
      <c r="H143" s="1985">
        <v>0</v>
      </c>
      <c r="I143" s="1984"/>
      <c r="J143" s="1982"/>
      <c r="K143" s="1985"/>
      <c r="L143" s="241"/>
      <c r="Q143" s="123"/>
    </row>
    <row r="144" spans="1:17" ht="11.25" customHeight="1" x14ac:dyDescent="0.25">
      <c r="A144" s="1367" t="str">
        <f t="shared" si="21"/>
        <v>Security Services</v>
      </c>
      <c r="B144" s="1032"/>
      <c r="C144" s="1982"/>
      <c r="D144" s="1982"/>
      <c r="E144" s="1985">
        <v>173288719.34999999</v>
      </c>
      <c r="F144" s="1984"/>
      <c r="G144" s="1982">
        <v>149929732.66999999</v>
      </c>
      <c r="H144" s="1985">
        <v>149929732.66999999</v>
      </c>
      <c r="I144" s="1984">
        <v>134059830.93654697</v>
      </c>
      <c r="J144" s="1982">
        <v>140913889.20789331</v>
      </c>
      <c r="K144" s="1985">
        <v>148184281.52272391</v>
      </c>
      <c r="L144" s="241"/>
      <c r="Q144" s="123"/>
    </row>
    <row r="145" spans="1:17" ht="11.25" customHeight="1" x14ac:dyDescent="0.25">
      <c r="A145" s="1367" t="str">
        <f t="shared" si="21"/>
        <v xml:space="preserve">Supply Chain Management </v>
      </c>
      <c r="B145" s="1032"/>
      <c r="C145" s="1982"/>
      <c r="D145" s="1982">
        <v>39329081.829999998</v>
      </c>
      <c r="E145" s="1985">
        <v>90782629.030000031</v>
      </c>
      <c r="F145" s="1984">
        <v>62814081</v>
      </c>
      <c r="G145" s="1982">
        <v>29215753.810000002</v>
      </c>
      <c r="H145" s="1985">
        <v>29215753.810000002</v>
      </c>
      <c r="I145" s="1984">
        <v>61744538.270327523</v>
      </c>
      <c r="J145" s="1982">
        <v>64765733.311249986</v>
      </c>
      <c r="K145" s="1985">
        <v>67963850.527718738</v>
      </c>
      <c r="L145" s="241"/>
      <c r="Q145" s="123"/>
    </row>
    <row r="146" spans="1:17" ht="11.25" customHeight="1" x14ac:dyDescent="0.25">
      <c r="A146" s="1367" t="str">
        <f t="shared" si="21"/>
        <v>Valuation Service</v>
      </c>
      <c r="B146" s="1032"/>
      <c r="C146" s="1982"/>
      <c r="D146" s="1982"/>
      <c r="E146" s="1985"/>
      <c r="F146" s="1984"/>
      <c r="G146" s="1982">
        <v>0</v>
      </c>
      <c r="H146" s="1985">
        <v>0</v>
      </c>
      <c r="I146" s="1984"/>
      <c r="J146" s="1982"/>
      <c r="K146" s="1985"/>
      <c r="L146" s="241"/>
      <c r="Q146" s="123"/>
    </row>
    <row r="147" spans="1:17" ht="11.25" customHeight="1" x14ac:dyDescent="0.25">
      <c r="A147" s="1167" t="str">
        <f t="shared" si="21"/>
        <v>Internal audit</v>
      </c>
      <c r="B147" s="1032"/>
      <c r="C147" s="955">
        <f t="shared" ref="C147:K147" si="25">SUM(C148:C148)</f>
        <v>0</v>
      </c>
      <c r="D147" s="955">
        <f t="shared" si="25"/>
        <v>0</v>
      </c>
      <c r="E147" s="992">
        <f t="shared" si="25"/>
        <v>20612516.919999998</v>
      </c>
      <c r="F147" s="956">
        <f t="shared" si="25"/>
        <v>14824509</v>
      </c>
      <c r="G147" s="955">
        <f t="shared" si="25"/>
        <v>17827661.100000001</v>
      </c>
      <c r="H147" s="992">
        <f t="shared" si="25"/>
        <v>17827661.100000001</v>
      </c>
      <c r="I147" s="956">
        <f t="shared" si="25"/>
        <v>14836318.826978484</v>
      </c>
      <c r="J147" s="955">
        <f t="shared" si="25"/>
        <v>15555570.531037843</v>
      </c>
      <c r="K147" s="992">
        <f t="shared" si="25"/>
        <v>16316948.241537733</v>
      </c>
      <c r="L147" s="241"/>
      <c r="Q147" s="123"/>
    </row>
    <row r="148" spans="1:17" ht="11.25" customHeight="1" x14ac:dyDescent="0.25">
      <c r="A148" s="1367" t="str">
        <f t="shared" si="21"/>
        <v>Governance Function</v>
      </c>
      <c r="B148" s="1032"/>
      <c r="C148" s="1982"/>
      <c r="D148" s="1982"/>
      <c r="E148" s="1985">
        <v>20612516.919999998</v>
      </c>
      <c r="F148" s="1984">
        <v>14824509</v>
      </c>
      <c r="G148" s="1982">
        <v>17827661.100000001</v>
      </c>
      <c r="H148" s="1985">
        <v>17827661.100000001</v>
      </c>
      <c r="I148" s="1984">
        <v>14836318.826978484</v>
      </c>
      <c r="J148" s="1982">
        <v>15555570.531037843</v>
      </c>
      <c r="K148" s="1985">
        <v>16316948.241537733</v>
      </c>
      <c r="L148" s="241"/>
      <c r="Q148" s="123"/>
    </row>
    <row r="149" spans="1:17" ht="11.25" customHeight="1" x14ac:dyDescent="0.25">
      <c r="A149" s="1113" t="str">
        <f t="shared" si="21"/>
        <v>Community and public safety</v>
      </c>
      <c r="B149" s="1032"/>
      <c r="C149" s="1172">
        <f t="shared" ref="C149:K149" si="26">C150+C172+C178+C185+C188</f>
        <v>781099808.4600004</v>
      </c>
      <c r="D149" s="1172">
        <f t="shared" si="26"/>
        <v>479572003.06999993</v>
      </c>
      <c r="E149" s="1332">
        <f t="shared" si="26"/>
        <v>480955117.66000009</v>
      </c>
      <c r="F149" s="1173">
        <f t="shared" si="26"/>
        <v>432673334</v>
      </c>
      <c r="G149" s="1172">
        <f t="shared" si="26"/>
        <v>433345381.84000003</v>
      </c>
      <c r="H149" s="1332">
        <f t="shared" si="26"/>
        <v>433345381.84000003</v>
      </c>
      <c r="I149" s="1173">
        <f t="shared" si="26"/>
        <v>411195715.1133309</v>
      </c>
      <c r="J149" s="1172">
        <f t="shared" si="26"/>
        <v>418875789.16990358</v>
      </c>
      <c r="K149" s="1332">
        <f t="shared" si="26"/>
        <v>445531586.2080493</v>
      </c>
      <c r="L149" s="241"/>
      <c r="Q149" s="123"/>
    </row>
    <row r="150" spans="1:17" ht="11.25" customHeight="1" x14ac:dyDescent="0.25">
      <c r="A150" s="1167" t="str">
        <f t="shared" si="21"/>
        <v>Community and social services</v>
      </c>
      <c r="B150" s="1032"/>
      <c r="C150" s="983">
        <f>SUM(C151:C171)</f>
        <v>193659968.15000001</v>
      </c>
      <c r="D150" s="983">
        <f t="shared" ref="D150:K150" si="27">SUM(D151:D171)</f>
        <v>119304995.60999998</v>
      </c>
      <c r="E150" s="1333">
        <f t="shared" si="27"/>
        <v>130639732.39</v>
      </c>
      <c r="F150" s="984">
        <f t="shared" si="27"/>
        <v>112731897</v>
      </c>
      <c r="G150" s="983">
        <f t="shared" si="27"/>
        <v>115166642.78000002</v>
      </c>
      <c r="H150" s="1333">
        <f t="shared" si="27"/>
        <v>115166642.78000002</v>
      </c>
      <c r="I150" s="984">
        <f t="shared" si="27"/>
        <v>100111154.2662753</v>
      </c>
      <c r="J150" s="983">
        <f t="shared" si="27"/>
        <v>106775936.32153618</v>
      </c>
      <c r="K150" s="1333">
        <f t="shared" si="27"/>
        <v>113904398.43769053</v>
      </c>
      <c r="L150" s="241"/>
      <c r="Q150" s="123"/>
    </row>
    <row r="151" spans="1:17" ht="11.25" customHeight="1" x14ac:dyDescent="0.25">
      <c r="A151" s="1367" t="str">
        <f t="shared" si="21"/>
        <v>Aged Care</v>
      </c>
      <c r="B151" s="1032"/>
      <c r="C151" s="1982">
        <v>261163.67</v>
      </c>
      <c r="D151" s="1982">
        <v>166546.44</v>
      </c>
      <c r="E151" s="1985"/>
      <c r="F151" s="1984">
        <v>4077643</v>
      </c>
      <c r="G151" s="1982">
        <v>4067392.57</v>
      </c>
      <c r="H151" s="1985">
        <v>4067392.57</v>
      </c>
      <c r="I151" s="1984">
        <v>4369983.8949222546</v>
      </c>
      <c r="J151" s="1982">
        <v>4697495.88189492</v>
      </c>
      <c r="K151" s="1985">
        <v>5049563.4633861445</v>
      </c>
      <c r="L151" s="241"/>
      <c r="Q151" s="123"/>
    </row>
    <row r="152" spans="1:17" ht="11.25" customHeight="1" x14ac:dyDescent="0.25">
      <c r="A152" s="1367" t="str">
        <f t="shared" ref="A152:A171" si="28">A29</f>
        <v>Agricultural</v>
      </c>
      <c r="B152" s="1032"/>
      <c r="C152" s="1982"/>
      <c r="D152" s="1982"/>
      <c r="E152" s="1985"/>
      <c r="F152" s="1984"/>
      <c r="G152" s="1982">
        <v>0</v>
      </c>
      <c r="H152" s="1985">
        <v>0</v>
      </c>
      <c r="I152" s="1984"/>
      <c r="J152" s="1982"/>
      <c r="K152" s="1985"/>
      <c r="L152" s="241"/>
      <c r="Q152" s="123"/>
    </row>
    <row r="153" spans="1:17" ht="11.25" customHeight="1" x14ac:dyDescent="0.25">
      <c r="A153" s="1367" t="str">
        <f t="shared" si="28"/>
        <v>Animal Care and Diseases</v>
      </c>
      <c r="B153" s="1032"/>
      <c r="C153" s="1982"/>
      <c r="D153" s="1982"/>
      <c r="E153" s="1985">
        <v>901274.66</v>
      </c>
      <c r="F153" s="1984">
        <v>1661311</v>
      </c>
      <c r="G153" s="1982">
        <v>1181311</v>
      </c>
      <c r="H153" s="1985">
        <v>1181311</v>
      </c>
      <c r="I153" s="1984">
        <v>844175.18008418672</v>
      </c>
      <c r="J153" s="1982">
        <v>869500.43548671238</v>
      </c>
      <c r="K153" s="1985">
        <v>895585.44855131372</v>
      </c>
      <c r="L153" s="241"/>
      <c r="Q153" s="123"/>
    </row>
    <row r="154" spans="1:17" ht="11.25" customHeight="1" x14ac:dyDescent="0.25">
      <c r="A154" s="1367" t="str">
        <f t="shared" si="28"/>
        <v>Cemeteries, Funeral Parlours and Crematoriums</v>
      </c>
      <c r="B154" s="1032"/>
      <c r="C154" s="1982">
        <v>18332176.16</v>
      </c>
      <c r="D154" s="1982">
        <v>8433569.8499999978</v>
      </c>
      <c r="E154" s="1985">
        <v>6790122.2599999988</v>
      </c>
      <c r="F154" s="1984">
        <v>20372803</v>
      </c>
      <c r="G154" s="1982">
        <v>19737757.399999999</v>
      </c>
      <c r="H154" s="1985">
        <v>19737757.399999999</v>
      </c>
      <c r="I154" s="1984">
        <v>20917883.906603649</v>
      </c>
      <c r="J154" s="1982">
        <v>22408396.112426758</v>
      </c>
      <c r="K154" s="1985">
        <v>24007811.480771434</v>
      </c>
      <c r="L154" s="241"/>
      <c r="Q154" s="123"/>
    </row>
    <row r="155" spans="1:17" ht="11.25" customHeight="1" x14ac:dyDescent="0.25">
      <c r="A155" s="1367" t="str">
        <f t="shared" si="28"/>
        <v>Child Care Facilities</v>
      </c>
      <c r="B155" s="1032"/>
      <c r="C155" s="1982"/>
      <c r="D155" s="1982"/>
      <c r="E155" s="1985"/>
      <c r="F155" s="1984"/>
      <c r="G155" s="1982">
        <v>0</v>
      </c>
      <c r="H155" s="1985">
        <v>0</v>
      </c>
      <c r="I155" s="1984"/>
      <c r="J155" s="1982"/>
      <c r="K155" s="1985"/>
      <c r="L155" s="241"/>
      <c r="Q155" s="123"/>
    </row>
    <row r="156" spans="1:17" ht="11.25" customHeight="1" x14ac:dyDescent="0.25">
      <c r="A156" s="1367" t="str">
        <f t="shared" si="28"/>
        <v>Community Halls and Facilities</v>
      </c>
      <c r="B156" s="1032"/>
      <c r="C156" s="1982">
        <v>27295547.68</v>
      </c>
      <c r="D156" s="1982">
        <v>35017370.079999998</v>
      </c>
      <c r="E156" s="1985">
        <v>28487827.940000001</v>
      </c>
      <c r="F156" s="1984">
        <v>15102996</v>
      </c>
      <c r="G156" s="1982">
        <v>12664088.73</v>
      </c>
      <c r="H156" s="1985">
        <v>12664088.73</v>
      </c>
      <c r="I156" s="1984">
        <v>15166410.856542777</v>
      </c>
      <c r="J156" s="1982">
        <v>15904499.421000976</v>
      </c>
      <c r="K156" s="1985">
        <v>16679369.272987703</v>
      </c>
      <c r="L156" s="241"/>
      <c r="Q156" s="123"/>
    </row>
    <row r="157" spans="1:17" ht="11.25" customHeight="1" x14ac:dyDescent="0.25">
      <c r="A157" s="1367" t="str">
        <f t="shared" si="28"/>
        <v>Consumer Protection</v>
      </c>
      <c r="B157" s="1032"/>
      <c r="C157" s="1982"/>
      <c r="D157" s="1982"/>
      <c r="E157" s="1985"/>
      <c r="F157" s="1984"/>
      <c r="G157" s="1982">
        <v>0</v>
      </c>
      <c r="H157" s="1985">
        <v>0</v>
      </c>
      <c r="I157" s="1984"/>
      <c r="J157" s="1982"/>
      <c r="K157" s="1985"/>
      <c r="L157" s="241"/>
      <c r="Q157" s="123"/>
    </row>
    <row r="158" spans="1:17" ht="11.25" customHeight="1" x14ac:dyDescent="0.25">
      <c r="A158" s="1367" t="str">
        <f t="shared" si="28"/>
        <v>Cultural Matters</v>
      </c>
      <c r="B158" s="1032"/>
      <c r="C158" s="1982"/>
      <c r="D158" s="1982"/>
      <c r="E158" s="1985"/>
      <c r="F158" s="1984"/>
      <c r="G158" s="1982">
        <v>0</v>
      </c>
      <c r="H158" s="1985">
        <v>0</v>
      </c>
      <c r="I158" s="1984"/>
      <c r="J158" s="1982"/>
      <c r="K158" s="1985"/>
      <c r="L158" s="241"/>
      <c r="Q158" s="123"/>
    </row>
    <row r="159" spans="1:17" ht="11.25" customHeight="1" x14ac:dyDescent="0.25">
      <c r="A159" s="1367" t="str">
        <f t="shared" si="28"/>
        <v>Disaster Management</v>
      </c>
      <c r="B159" s="1032"/>
      <c r="C159" s="1982"/>
      <c r="D159" s="1982"/>
      <c r="E159" s="1985"/>
      <c r="F159" s="1984"/>
      <c r="G159" s="1982">
        <v>0</v>
      </c>
      <c r="H159" s="1985">
        <v>0</v>
      </c>
      <c r="I159" s="1984"/>
      <c r="J159" s="1982"/>
      <c r="K159" s="1985"/>
      <c r="L159" s="241"/>
      <c r="Q159" s="123"/>
    </row>
    <row r="160" spans="1:17" ht="11.25" customHeight="1" x14ac:dyDescent="0.25">
      <c r="A160" s="1367" t="str">
        <f t="shared" si="28"/>
        <v>Education</v>
      </c>
      <c r="B160" s="1032"/>
      <c r="C160" s="1982"/>
      <c r="D160" s="1982"/>
      <c r="E160" s="1985"/>
      <c r="F160" s="1984"/>
      <c r="G160" s="1982">
        <v>0</v>
      </c>
      <c r="H160" s="1985">
        <v>0</v>
      </c>
      <c r="I160" s="1984"/>
      <c r="J160" s="1982"/>
      <c r="K160" s="1985"/>
      <c r="L160" s="241"/>
      <c r="Q160" s="123"/>
    </row>
    <row r="161" spans="1:17" ht="11.25" customHeight="1" x14ac:dyDescent="0.25">
      <c r="A161" s="1367" t="str">
        <f t="shared" si="28"/>
        <v>Indigenous and Customary Law</v>
      </c>
      <c r="B161" s="1032"/>
      <c r="C161" s="1982"/>
      <c r="D161" s="1982"/>
      <c r="E161" s="1985"/>
      <c r="F161" s="1984"/>
      <c r="G161" s="1982">
        <v>0</v>
      </c>
      <c r="H161" s="1985">
        <v>0</v>
      </c>
      <c r="I161" s="1984"/>
      <c r="J161" s="1982"/>
      <c r="K161" s="1985"/>
      <c r="L161" s="241"/>
      <c r="Q161" s="123"/>
    </row>
    <row r="162" spans="1:17" ht="11.25" customHeight="1" x14ac:dyDescent="0.25">
      <c r="A162" s="1367" t="str">
        <f t="shared" si="28"/>
        <v>Industrial Promotion</v>
      </c>
      <c r="B162" s="1032"/>
      <c r="C162" s="1982"/>
      <c r="D162" s="1982"/>
      <c r="E162" s="1985"/>
      <c r="F162" s="1984"/>
      <c r="G162" s="1982">
        <v>0</v>
      </c>
      <c r="H162" s="1985">
        <v>0</v>
      </c>
      <c r="I162" s="1984"/>
      <c r="J162" s="1982"/>
      <c r="K162" s="1985"/>
      <c r="L162" s="241"/>
      <c r="Q162" s="123"/>
    </row>
    <row r="163" spans="1:17" ht="11.25" customHeight="1" x14ac:dyDescent="0.25">
      <c r="A163" s="1367" t="str">
        <f t="shared" si="28"/>
        <v>Language Policy</v>
      </c>
      <c r="B163" s="1032"/>
      <c r="C163" s="1982"/>
      <c r="D163" s="1982"/>
      <c r="E163" s="1985"/>
      <c r="F163" s="1984"/>
      <c r="G163" s="1982">
        <v>0</v>
      </c>
      <c r="H163" s="1985">
        <v>0</v>
      </c>
      <c r="I163" s="1984"/>
      <c r="J163" s="1982"/>
      <c r="K163" s="1985"/>
      <c r="L163" s="241"/>
      <c r="Q163" s="123"/>
    </row>
    <row r="164" spans="1:17" ht="11.25" customHeight="1" x14ac:dyDescent="0.25">
      <c r="A164" s="1367" t="str">
        <f t="shared" si="28"/>
        <v>Libraries and Archives</v>
      </c>
      <c r="B164" s="1032"/>
      <c r="C164" s="1982">
        <v>53665066.640000001</v>
      </c>
      <c r="D164" s="1982">
        <v>53908825.279999986</v>
      </c>
      <c r="E164" s="1985">
        <v>64060443.069999993</v>
      </c>
      <c r="F164" s="1984">
        <v>61499116</v>
      </c>
      <c r="G164" s="1982">
        <v>60190868.380000003</v>
      </c>
      <c r="H164" s="1985">
        <v>60190868.380000003</v>
      </c>
      <c r="I164" s="1984">
        <v>47663491.987718716</v>
      </c>
      <c r="J164" s="1982">
        <v>51071224.83990591</v>
      </c>
      <c r="K164" s="1985">
        <v>54726791.471498393</v>
      </c>
      <c r="L164" s="241"/>
      <c r="Q164" s="123"/>
    </row>
    <row r="165" spans="1:17" ht="11.25" customHeight="1" x14ac:dyDescent="0.25">
      <c r="A165" s="1367" t="str">
        <f t="shared" si="28"/>
        <v>Literacy Programmes</v>
      </c>
      <c r="B165" s="1032"/>
      <c r="C165" s="1982"/>
      <c r="D165" s="1982"/>
      <c r="E165" s="1985"/>
      <c r="F165" s="1984"/>
      <c r="G165" s="1982">
        <v>0</v>
      </c>
      <c r="H165" s="1985">
        <v>0</v>
      </c>
      <c r="I165" s="1984"/>
      <c r="J165" s="1982"/>
      <c r="K165" s="1985"/>
      <c r="L165" s="241"/>
      <c r="Q165" s="123"/>
    </row>
    <row r="166" spans="1:17" ht="11.25" customHeight="1" x14ac:dyDescent="0.25">
      <c r="A166" s="1367" t="str">
        <f t="shared" si="28"/>
        <v>Media Services</v>
      </c>
      <c r="B166" s="1032"/>
      <c r="C166" s="1982"/>
      <c r="D166" s="1982"/>
      <c r="E166" s="1985"/>
      <c r="F166" s="1984"/>
      <c r="G166" s="1982">
        <v>0</v>
      </c>
      <c r="H166" s="1985">
        <v>0</v>
      </c>
      <c r="I166" s="1984"/>
      <c r="J166" s="1982"/>
      <c r="K166" s="1985"/>
      <c r="L166" s="241"/>
      <c r="Q166" s="123"/>
    </row>
    <row r="167" spans="1:17" ht="11.25" customHeight="1" x14ac:dyDescent="0.25">
      <c r="A167" s="1367" t="str">
        <f t="shared" si="28"/>
        <v>Museums and Art Galleries</v>
      </c>
      <c r="B167" s="1032"/>
      <c r="C167" s="1982">
        <v>94106014</v>
      </c>
      <c r="D167" s="1982">
        <v>9078704.8899999987</v>
      </c>
      <c r="E167" s="1985">
        <v>14654350.840000002</v>
      </c>
      <c r="F167" s="1984">
        <v>7332887</v>
      </c>
      <c r="G167" s="1982">
        <v>8028083.4000000004</v>
      </c>
      <c r="H167" s="1985">
        <v>8028083.4000000004</v>
      </c>
      <c r="I167" s="1984">
        <v>8733722.0195688792</v>
      </c>
      <c r="J167" s="1982">
        <v>9292530.9262360241</v>
      </c>
      <c r="K167" s="1985">
        <v>9889656.7479887325</v>
      </c>
      <c r="L167" s="241"/>
      <c r="Q167" s="123"/>
    </row>
    <row r="168" spans="1:17" ht="11.25" customHeight="1" x14ac:dyDescent="0.25">
      <c r="A168" s="1367" t="str">
        <f t="shared" si="28"/>
        <v>Population Development</v>
      </c>
      <c r="B168" s="1032"/>
      <c r="C168" s="1982"/>
      <c r="D168" s="1982">
        <v>12699979.070000006</v>
      </c>
      <c r="E168" s="1985">
        <v>15739265.829999998</v>
      </c>
      <c r="F168" s="1984">
        <v>2685141</v>
      </c>
      <c r="G168" s="1982">
        <v>9297141.299999997</v>
      </c>
      <c r="H168" s="1985">
        <v>9297141.299999997</v>
      </c>
      <c r="I168" s="1984">
        <v>2415486.4208348379</v>
      </c>
      <c r="J168" s="1982">
        <v>2532288.7045848835</v>
      </c>
      <c r="K168" s="1985">
        <v>2655620.5525068049</v>
      </c>
      <c r="L168" s="241"/>
      <c r="Q168" s="123"/>
    </row>
    <row r="169" spans="1:17" ht="11.25" customHeight="1" x14ac:dyDescent="0.25">
      <c r="A169" s="1367" t="str">
        <f t="shared" si="28"/>
        <v>Provincial Cultural Matters</v>
      </c>
      <c r="B169" s="1032"/>
      <c r="C169" s="1982"/>
      <c r="D169" s="1982"/>
      <c r="E169" s="1985"/>
      <c r="F169" s="1984"/>
      <c r="G169" s="1982">
        <v>0</v>
      </c>
      <c r="H169" s="1985">
        <v>0</v>
      </c>
      <c r="I169" s="1984"/>
      <c r="J169" s="1982"/>
      <c r="K169" s="1985"/>
      <c r="L169" s="241"/>
      <c r="Q169" s="123"/>
    </row>
    <row r="170" spans="1:17" ht="11.25" customHeight="1" x14ac:dyDescent="0.25">
      <c r="A170" s="1367" t="str">
        <f t="shared" si="28"/>
        <v>Theatres</v>
      </c>
      <c r="B170" s="1032"/>
      <c r="C170" s="1982"/>
      <c r="D170" s="1982"/>
      <c r="E170" s="1985">
        <v>6447.79</v>
      </c>
      <c r="F170" s="1984"/>
      <c r="G170" s="1982">
        <v>0</v>
      </c>
      <c r="H170" s="1985">
        <v>0</v>
      </c>
      <c r="I170" s="1984"/>
      <c r="J170" s="1982"/>
      <c r="K170" s="1985"/>
      <c r="L170" s="241"/>
      <c r="Q170" s="123"/>
    </row>
    <row r="171" spans="1:17" ht="11.25" customHeight="1" x14ac:dyDescent="0.25">
      <c r="A171" s="1367" t="str">
        <f t="shared" si="28"/>
        <v>Zoo's</v>
      </c>
      <c r="B171" s="1032"/>
      <c r="C171" s="1982"/>
      <c r="D171" s="1982"/>
      <c r="E171" s="1985"/>
      <c r="F171" s="1984"/>
      <c r="G171" s="1982">
        <v>0</v>
      </c>
      <c r="H171" s="1985">
        <v>0</v>
      </c>
      <c r="I171" s="1984"/>
      <c r="J171" s="1982"/>
      <c r="K171" s="1985"/>
      <c r="L171" s="241"/>
      <c r="Q171" s="123"/>
    </row>
    <row r="172" spans="1:17" ht="11.25" customHeight="1" x14ac:dyDescent="0.25">
      <c r="A172" s="1167" t="str">
        <f t="shared" ref="A172:A180" si="29">A49</f>
        <v>Sport and recreation</v>
      </c>
      <c r="B172" s="1032"/>
      <c r="C172" s="983">
        <f t="shared" ref="C172:K172" si="30">SUM(C173:C177)</f>
        <v>168702649.91000035</v>
      </c>
      <c r="D172" s="983">
        <f t="shared" si="30"/>
        <v>168144917.72999981</v>
      </c>
      <c r="E172" s="1333">
        <f t="shared" si="30"/>
        <v>167480561.42000008</v>
      </c>
      <c r="F172" s="984">
        <f t="shared" si="30"/>
        <v>127777093</v>
      </c>
      <c r="G172" s="983">
        <f t="shared" si="30"/>
        <v>119613409.24000001</v>
      </c>
      <c r="H172" s="1333">
        <f t="shared" si="30"/>
        <v>119613409.24000001</v>
      </c>
      <c r="I172" s="984">
        <f t="shared" si="30"/>
        <v>119613872.98060283</v>
      </c>
      <c r="J172" s="983">
        <f t="shared" si="30"/>
        <v>127455256.56394109</v>
      </c>
      <c r="K172" s="1333">
        <f t="shared" si="30"/>
        <v>135839169.08815026</v>
      </c>
      <c r="L172" s="241"/>
      <c r="Q172" s="123"/>
    </row>
    <row r="173" spans="1:17" ht="11.25" customHeight="1" x14ac:dyDescent="0.25">
      <c r="A173" s="1367" t="str">
        <f t="shared" si="29"/>
        <v xml:space="preserve">Beaches and Jetties </v>
      </c>
      <c r="B173" s="1032"/>
      <c r="C173" s="1982"/>
      <c r="D173" s="1982"/>
      <c r="E173" s="1985"/>
      <c r="F173" s="1984"/>
      <c r="G173" s="1982">
        <v>0</v>
      </c>
      <c r="H173" s="1985">
        <v>0</v>
      </c>
      <c r="I173" s="1984"/>
      <c r="J173" s="1982"/>
      <c r="K173" s="1985"/>
      <c r="L173" s="241"/>
      <c r="Q173" s="123"/>
    </row>
    <row r="174" spans="1:17" ht="11.25" customHeight="1" x14ac:dyDescent="0.25">
      <c r="A174" s="1367" t="str">
        <f t="shared" si="29"/>
        <v>Casinos, Racing, Gambling, Wagering</v>
      </c>
      <c r="B174" s="1032"/>
      <c r="C174" s="1982"/>
      <c r="D174" s="1982"/>
      <c r="E174" s="1985"/>
      <c r="F174" s="1984"/>
      <c r="G174" s="1982">
        <v>0</v>
      </c>
      <c r="H174" s="1985">
        <v>0</v>
      </c>
      <c r="I174" s="1984"/>
      <c r="J174" s="1982"/>
      <c r="K174" s="1985"/>
      <c r="L174" s="241"/>
      <c r="Q174" s="123"/>
    </row>
    <row r="175" spans="1:17" ht="11.25" customHeight="1" x14ac:dyDescent="0.25">
      <c r="A175" s="1367" t="str">
        <f t="shared" si="29"/>
        <v>Community Parks (including Nurseries)</v>
      </c>
      <c r="B175" s="1032"/>
      <c r="C175" s="1982">
        <v>21038695.620000362</v>
      </c>
      <c r="D175" s="1982"/>
      <c r="E175" s="1985">
        <v>43895762.920000002</v>
      </c>
      <c r="F175" s="1984">
        <v>69144064</v>
      </c>
      <c r="G175" s="1982">
        <v>65817043.359999999</v>
      </c>
      <c r="H175" s="1985">
        <v>65817043.359999999</v>
      </c>
      <c r="I175" s="1984">
        <v>69562782.190981328</v>
      </c>
      <c r="J175" s="1982">
        <v>74454994.740960732</v>
      </c>
      <c r="K175" s="1985">
        <v>79699487.487183407</v>
      </c>
      <c r="L175" s="241"/>
      <c r="Q175" s="123"/>
    </row>
    <row r="176" spans="1:17" ht="11.25" customHeight="1" x14ac:dyDescent="0.25">
      <c r="A176" s="1367" t="str">
        <f t="shared" si="29"/>
        <v>Recreational Facilities</v>
      </c>
      <c r="B176" s="1032"/>
      <c r="C176" s="1982">
        <v>147663954.28999999</v>
      </c>
      <c r="D176" s="1982">
        <v>168144917.72999981</v>
      </c>
      <c r="E176" s="1985">
        <v>123584798.50000007</v>
      </c>
      <c r="F176" s="1984">
        <v>55846011</v>
      </c>
      <c r="G176" s="1982">
        <v>51009347.880000003</v>
      </c>
      <c r="H176" s="1985">
        <v>51009347.880000003</v>
      </c>
      <c r="I176" s="1984">
        <v>50051090.789621495</v>
      </c>
      <c r="J176" s="1982">
        <v>53000261.822980367</v>
      </c>
      <c r="K176" s="1985">
        <v>56139681.600966863</v>
      </c>
      <c r="L176" s="241"/>
      <c r="Q176" s="123"/>
    </row>
    <row r="177" spans="1:18" ht="11.25" customHeight="1" x14ac:dyDescent="0.25">
      <c r="A177" s="1367" t="str">
        <f t="shared" si="29"/>
        <v>Sports Grounds and Stadiums</v>
      </c>
      <c r="B177" s="1032"/>
      <c r="C177" s="1982"/>
      <c r="D177" s="1982"/>
      <c r="E177" s="1985"/>
      <c r="F177" s="1984">
        <v>2787018</v>
      </c>
      <c r="G177" s="1982">
        <v>2787018</v>
      </c>
      <c r="H177" s="1985">
        <v>2787018</v>
      </c>
      <c r="I177" s="1984"/>
      <c r="J177" s="1982"/>
      <c r="K177" s="1985"/>
      <c r="L177" s="241"/>
      <c r="Q177" s="123"/>
    </row>
    <row r="178" spans="1:18" ht="11.25" customHeight="1" x14ac:dyDescent="0.25">
      <c r="A178" s="1167" t="str">
        <f t="shared" si="29"/>
        <v>Public safety</v>
      </c>
      <c r="B178" s="1032"/>
      <c r="C178" s="983">
        <f t="shared" ref="C178:K178" si="31">SUM(C179:C184)</f>
        <v>340451098.36000001</v>
      </c>
      <c r="D178" s="983">
        <f t="shared" si="31"/>
        <v>94402363.849999964</v>
      </c>
      <c r="E178" s="1333">
        <f t="shared" si="31"/>
        <v>83637007.240000024</v>
      </c>
      <c r="F178" s="984">
        <f t="shared" si="31"/>
        <v>86354196</v>
      </c>
      <c r="G178" s="983">
        <f t="shared" si="31"/>
        <v>99495982.489999995</v>
      </c>
      <c r="H178" s="1333">
        <f t="shared" si="31"/>
        <v>99495982.489999995</v>
      </c>
      <c r="I178" s="984">
        <f t="shared" si="31"/>
        <v>100692387.85814992</v>
      </c>
      <c r="J178" s="983">
        <f t="shared" si="31"/>
        <v>107404922.84451944</v>
      </c>
      <c r="K178" s="1333">
        <f t="shared" si="31"/>
        <v>114593535.85577686</v>
      </c>
      <c r="L178" s="241"/>
      <c r="Q178" s="123"/>
    </row>
    <row r="179" spans="1:18" ht="11.25" customHeight="1" x14ac:dyDescent="0.25">
      <c r="A179" s="1367" t="str">
        <f t="shared" si="29"/>
        <v>Civil Defence</v>
      </c>
      <c r="B179" s="1032"/>
      <c r="C179" s="1982">
        <v>261529146.41</v>
      </c>
      <c r="D179" s="1982">
        <v>9132431.8999999985</v>
      </c>
      <c r="E179" s="1985">
        <v>8739818.4100000001</v>
      </c>
      <c r="F179" s="1984">
        <v>2297947</v>
      </c>
      <c r="G179" s="1982">
        <v>11261735.119999999</v>
      </c>
      <c r="H179" s="1985">
        <v>11261735.119999999</v>
      </c>
      <c r="I179" s="1984">
        <v>13867182.313679209</v>
      </c>
      <c r="J179" s="1982">
        <v>14330607.490339585</v>
      </c>
      <c r="K179" s="1985">
        <v>14811450.157818522</v>
      </c>
      <c r="L179" s="241"/>
      <c r="Q179" s="123"/>
    </row>
    <row r="180" spans="1:18" ht="11.25" customHeight="1" x14ac:dyDescent="0.25">
      <c r="A180" s="1367" t="str">
        <f t="shared" si="29"/>
        <v>Cleansing</v>
      </c>
      <c r="B180" s="1032"/>
      <c r="C180" s="1982"/>
      <c r="D180" s="1982"/>
      <c r="E180" s="1985"/>
      <c r="F180" s="1984"/>
      <c r="G180" s="1982">
        <v>0</v>
      </c>
      <c r="H180" s="1985">
        <v>0</v>
      </c>
      <c r="I180" s="1984"/>
      <c r="J180" s="1982"/>
      <c r="K180" s="1985"/>
      <c r="L180" s="241"/>
      <c r="Q180" s="123"/>
    </row>
    <row r="181" spans="1:18" ht="11.25" customHeight="1" x14ac:dyDescent="0.25">
      <c r="A181" s="1367" t="s">
        <v>2471</v>
      </c>
      <c r="B181" s="1030"/>
      <c r="C181" s="1982"/>
      <c r="D181" s="1982"/>
      <c r="E181" s="1985"/>
      <c r="F181" s="1984"/>
      <c r="G181" s="1982">
        <v>0</v>
      </c>
      <c r="H181" s="1985">
        <v>0</v>
      </c>
      <c r="I181" s="1984"/>
      <c r="J181" s="1982"/>
      <c r="K181" s="1985"/>
      <c r="L181" s="241"/>
      <c r="Q181" s="130"/>
      <c r="R181" s="131"/>
    </row>
    <row r="182" spans="1:18" ht="11.25" customHeight="1" x14ac:dyDescent="0.25">
      <c r="A182" s="1367" t="str">
        <f t="shared" ref="A182:A211" si="32">A59</f>
        <v xml:space="preserve">Fencing and Fences </v>
      </c>
      <c r="B182" s="1032"/>
      <c r="C182" s="1982"/>
      <c r="D182" s="1982"/>
      <c r="E182" s="1985"/>
      <c r="F182" s="1984"/>
      <c r="G182" s="1982">
        <v>0</v>
      </c>
      <c r="H182" s="1985">
        <v>0</v>
      </c>
      <c r="I182" s="1984"/>
      <c r="J182" s="1982"/>
      <c r="K182" s="1985"/>
      <c r="L182" s="241"/>
      <c r="Q182" s="123"/>
    </row>
    <row r="183" spans="1:18" ht="11.25" customHeight="1" x14ac:dyDescent="0.25">
      <c r="A183" s="1367" t="str">
        <f t="shared" si="32"/>
        <v>Fire Fighting and Protection</v>
      </c>
      <c r="B183" s="1032"/>
      <c r="C183" s="1982">
        <v>78921951.950000003</v>
      </c>
      <c r="D183" s="1982">
        <v>85269931.949999958</v>
      </c>
      <c r="E183" s="1985">
        <v>74897188.830000028</v>
      </c>
      <c r="F183" s="1984">
        <v>84056249</v>
      </c>
      <c r="G183" s="1982">
        <v>82723563.849999994</v>
      </c>
      <c r="H183" s="1985">
        <v>82723563.849999994</v>
      </c>
      <c r="I183" s="1984">
        <v>86825205.544470713</v>
      </c>
      <c r="J183" s="1982">
        <v>93074315.354179859</v>
      </c>
      <c r="K183" s="1985">
        <v>99782085.697958335</v>
      </c>
      <c r="L183" s="241"/>
      <c r="Q183" s="123"/>
    </row>
    <row r="184" spans="1:18" ht="11.25" customHeight="1" x14ac:dyDescent="0.25">
      <c r="A184" s="1367" t="str">
        <f t="shared" si="32"/>
        <v>Licensing and Control of Animals</v>
      </c>
      <c r="B184" s="1032"/>
      <c r="C184" s="1982"/>
      <c r="D184" s="1982"/>
      <c r="E184" s="1985"/>
      <c r="F184" s="1984"/>
      <c r="G184" s="1982">
        <v>5510683.5199999996</v>
      </c>
      <c r="H184" s="1985">
        <v>5510683.5199999996</v>
      </c>
      <c r="I184" s="1984"/>
      <c r="J184" s="1982"/>
      <c r="K184" s="1985"/>
      <c r="L184" s="241"/>
      <c r="Q184" s="123"/>
    </row>
    <row r="185" spans="1:18" ht="11.25" customHeight="1" x14ac:dyDescent="0.25">
      <c r="A185" s="1167" t="str">
        <f t="shared" si="32"/>
        <v>Housing</v>
      </c>
      <c r="B185" s="1032"/>
      <c r="C185" s="983">
        <f t="shared" ref="C185:K185" si="33">SUM(C186:C187)</f>
        <v>48922055.210000001</v>
      </c>
      <c r="D185" s="983">
        <f t="shared" si="33"/>
        <v>68929839.770000145</v>
      </c>
      <c r="E185" s="1333">
        <f t="shared" si="33"/>
        <v>94678208.300000012</v>
      </c>
      <c r="F185" s="984">
        <f t="shared" si="33"/>
        <v>105236117</v>
      </c>
      <c r="G185" s="983">
        <f t="shared" si="33"/>
        <v>98502193.329999998</v>
      </c>
      <c r="H185" s="1333">
        <f t="shared" si="33"/>
        <v>98502193.329999998</v>
      </c>
      <c r="I185" s="984">
        <f t="shared" si="33"/>
        <v>90386712.52130051</v>
      </c>
      <c r="J185" s="983">
        <f t="shared" si="33"/>
        <v>76836315.837294459</v>
      </c>
      <c r="K185" s="1333">
        <f t="shared" si="33"/>
        <v>80779000.880190864</v>
      </c>
      <c r="L185" s="241"/>
      <c r="Q185" s="123"/>
    </row>
    <row r="186" spans="1:18" ht="11.25" customHeight="1" x14ac:dyDescent="0.25">
      <c r="A186" s="1367" t="str">
        <f t="shared" si="32"/>
        <v>Housing</v>
      </c>
      <c r="B186" s="1032"/>
      <c r="C186" s="1982">
        <v>48922055.210000001</v>
      </c>
      <c r="D186" s="1982">
        <v>68929839.770000145</v>
      </c>
      <c r="E186" s="1985">
        <v>94678208.300000012</v>
      </c>
      <c r="F186" s="1984">
        <v>105236117</v>
      </c>
      <c r="G186" s="1982">
        <v>98502193.329999998</v>
      </c>
      <c r="H186" s="1985">
        <v>98502193.329999998</v>
      </c>
      <c r="I186" s="1984">
        <v>90386712.52130051</v>
      </c>
      <c r="J186" s="1982">
        <v>76836315.837294459</v>
      </c>
      <c r="K186" s="1985">
        <v>80779000.880190864</v>
      </c>
      <c r="L186" s="241"/>
      <c r="Q186" s="123"/>
    </row>
    <row r="187" spans="1:18" ht="11.25" customHeight="1" x14ac:dyDescent="0.25">
      <c r="A187" s="1367" t="str">
        <f t="shared" si="32"/>
        <v>Informal Settlements</v>
      </c>
      <c r="B187" s="1032"/>
      <c r="C187" s="1982"/>
      <c r="D187" s="1982"/>
      <c r="E187" s="1985"/>
      <c r="F187" s="1984"/>
      <c r="G187" s="1982">
        <v>0</v>
      </c>
      <c r="H187" s="1985">
        <v>0</v>
      </c>
      <c r="I187" s="1984"/>
      <c r="J187" s="1982"/>
      <c r="K187" s="1985"/>
      <c r="L187" s="241"/>
      <c r="Q187" s="123"/>
    </row>
    <row r="188" spans="1:18" ht="11.25" customHeight="1" x14ac:dyDescent="0.25">
      <c r="A188" s="1167" t="str">
        <f t="shared" si="32"/>
        <v>Health</v>
      </c>
      <c r="B188" s="1032"/>
      <c r="C188" s="983">
        <f>SUM(C189:C195)</f>
        <v>29364036.829999998</v>
      </c>
      <c r="D188" s="983">
        <f t="shared" ref="D188:K188" si="34">SUM(D189:D195)</f>
        <v>28789886.109999988</v>
      </c>
      <c r="E188" s="1333">
        <f t="shared" si="34"/>
        <v>4519608.3099999996</v>
      </c>
      <c r="F188" s="984">
        <f t="shared" si="34"/>
        <v>574031</v>
      </c>
      <c r="G188" s="983">
        <f t="shared" si="34"/>
        <v>567154</v>
      </c>
      <c r="H188" s="1333">
        <f t="shared" si="34"/>
        <v>567154</v>
      </c>
      <c r="I188" s="984">
        <f t="shared" si="34"/>
        <v>391587.48700234719</v>
      </c>
      <c r="J188" s="983">
        <f t="shared" si="34"/>
        <v>403357.60261241754</v>
      </c>
      <c r="K188" s="1333">
        <f t="shared" si="34"/>
        <v>415481.94624079013</v>
      </c>
      <c r="L188" s="241"/>
      <c r="Q188" s="123"/>
    </row>
    <row r="189" spans="1:18" ht="11.25" customHeight="1" x14ac:dyDescent="0.25">
      <c r="A189" s="1367" t="str">
        <f t="shared" si="32"/>
        <v>Ambulance</v>
      </c>
      <c r="B189" s="1032"/>
      <c r="C189" s="1982"/>
      <c r="D189" s="1982"/>
      <c r="E189" s="1985"/>
      <c r="F189" s="1984"/>
      <c r="G189" s="1982">
        <v>0</v>
      </c>
      <c r="H189" s="1985">
        <v>0</v>
      </c>
      <c r="I189" s="1984"/>
      <c r="J189" s="1982"/>
      <c r="K189" s="1985"/>
      <c r="L189" s="241"/>
      <c r="Q189" s="123"/>
    </row>
    <row r="190" spans="1:18" ht="11.25" customHeight="1" x14ac:dyDescent="0.25">
      <c r="A190" s="1367" t="str">
        <f t="shared" si="32"/>
        <v>Health Services</v>
      </c>
      <c r="B190" s="1032"/>
      <c r="C190" s="1982">
        <v>29364036.829999998</v>
      </c>
      <c r="D190" s="1982">
        <v>28789886.109999988</v>
      </c>
      <c r="E190" s="1985">
        <v>4519608.3099999996</v>
      </c>
      <c r="F190" s="1984">
        <v>574031</v>
      </c>
      <c r="G190" s="1982">
        <v>567154</v>
      </c>
      <c r="H190" s="1985">
        <v>567154</v>
      </c>
      <c r="I190" s="1984">
        <v>391587.48700234719</v>
      </c>
      <c r="J190" s="1982">
        <v>403357.60261241754</v>
      </c>
      <c r="K190" s="1985">
        <v>415481.94624079013</v>
      </c>
      <c r="L190" s="241"/>
      <c r="Q190" s="123"/>
    </row>
    <row r="191" spans="1:18" ht="11.25" customHeight="1" x14ac:dyDescent="0.25">
      <c r="A191" s="1367" t="str">
        <f t="shared" si="32"/>
        <v>Laboratory Services</v>
      </c>
      <c r="B191" s="1032"/>
      <c r="C191" s="1982"/>
      <c r="D191" s="1982"/>
      <c r="E191" s="1985"/>
      <c r="F191" s="1984"/>
      <c r="G191" s="1982">
        <v>0</v>
      </c>
      <c r="H191" s="1985">
        <v>0</v>
      </c>
      <c r="I191" s="1984"/>
      <c r="J191" s="1982"/>
      <c r="K191" s="1985"/>
      <c r="L191" s="241"/>
      <c r="Q191" s="123"/>
    </row>
    <row r="192" spans="1:18" ht="11.25" customHeight="1" x14ac:dyDescent="0.25">
      <c r="A192" s="1367" t="str">
        <f t="shared" si="32"/>
        <v>Food Control</v>
      </c>
      <c r="B192" s="1032"/>
      <c r="C192" s="1982"/>
      <c r="D192" s="1982"/>
      <c r="E192" s="1985"/>
      <c r="F192" s="1984"/>
      <c r="G192" s="1982">
        <v>0</v>
      </c>
      <c r="H192" s="1985">
        <v>0</v>
      </c>
      <c r="I192" s="1984"/>
      <c r="J192" s="1982"/>
      <c r="K192" s="1985"/>
      <c r="L192" s="241"/>
      <c r="Q192" s="123"/>
    </row>
    <row r="193" spans="1:17" ht="11.25" customHeight="1" x14ac:dyDescent="0.25">
      <c r="A193" s="1367" t="str">
        <f t="shared" si="32"/>
        <v>Health Surveillance and Prevention of Communicable Diseases including immunizations</v>
      </c>
      <c r="B193" s="1032"/>
      <c r="C193" s="1982"/>
      <c r="D193" s="1982"/>
      <c r="E193" s="1985"/>
      <c r="F193" s="1984"/>
      <c r="G193" s="1982">
        <v>0</v>
      </c>
      <c r="H193" s="1985">
        <v>0</v>
      </c>
      <c r="I193" s="1984"/>
      <c r="J193" s="1982"/>
      <c r="K193" s="1985"/>
      <c r="L193" s="241"/>
      <c r="Q193" s="123"/>
    </row>
    <row r="194" spans="1:17" ht="11.25" customHeight="1" x14ac:dyDescent="0.25">
      <c r="A194" s="1367" t="str">
        <f t="shared" si="32"/>
        <v>Vector Control</v>
      </c>
      <c r="B194" s="1032"/>
      <c r="C194" s="1982"/>
      <c r="D194" s="1982"/>
      <c r="E194" s="1985"/>
      <c r="F194" s="1984"/>
      <c r="G194" s="1982">
        <v>0</v>
      </c>
      <c r="H194" s="1985">
        <v>0</v>
      </c>
      <c r="I194" s="1984"/>
      <c r="J194" s="1982"/>
      <c r="K194" s="1985"/>
      <c r="L194" s="241"/>
      <c r="Q194" s="123"/>
    </row>
    <row r="195" spans="1:17" ht="11.25" customHeight="1" x14ac:dyDescent="0.25">
      <c r="A195" s="1367" t="str">
        <f t="shared" si="32"/>
        <v>Chemical Safety</v>
      </c>
      <c r="B195" s="1032"/>
      <c r="C195" s="1982"/>
      <c r="D195" s="1982"/>
      <c r="E195" s="1985"/>
      <c r="F195" s="1984"/>
      <c r="G195" s="1982">
        <v>0</v>
      </c>
      <c r="H195" s="1985">
        <v>0</v>
      </c>
      <c r="I195" s="1984"/>
      <c r="J195" s="1982"/>
      <c r="K195" s="1985"/>
      <c r="L195" s="241"/>
      <c r="Q195" s="123"/>
    </row>
    <row r="196" spans="1:17" ht="11.25" customHeight="1" x14ac:dyDescent="0.25">
      <c r="A196" s="1113" t="str">
        <f t="shared" si="32"/>
        <v>Economic and environmental services</v>
      </c>
      <c r="B196" s="1032"/>
      <c r="C196" s="1172">
        <f t="shared" ref="C196:K196" si="35">C197+C208+C215</f>
        <v>393851305.33999997</v>
      </c>
      <c r="D196" s="1172">
        <f t="shared" si="35"/>
        <v>490617326.55999982</v>
      </c>
      <c r="E196" s="1332">
        <f t="shared" si="35"/>
        <v>418059407.24000001</v>
      </c>
      <c r="F196" s="1173">
        <f t="shared" si="35"/>
        <v>499964482.10000038</v>
      </c>
      <c r="G196" s="1172">
        <f t="shared" si="35"/>
        <v>347640568.50000036</v>
      </c>
      <c r="H196" s="1332">
        <f t="shared" si="35"/>
        <v>347640568.50000036</v>
      </c>
      <c r="I196" s="1173">
        <f t="shared" si="35"/>
        <v>345800419.16900033</v>
      </c>
      <c r="J196" s="1172">
        <f t="shared" si="35"/>
        <v>355186896.17500889</v>
      </c>
      <c r="K196" s="1332">
        <f t="shared" si="35"/>
        <v>377299237.86195666</v>
      </c>
      <c r="L196" s="241"/>
      <c r="Q196" s="123"/>
    </row>
    <row r="197" spans="1:17" ht="11.25" customHeight="1" x14ac:dyDescent="0.25">
      <c r="A197" s="1167" t="str">
        <f t="shared" si="32"/>
        <v>Planning and development</v>
      </c>
      <c r="B197" s="1032"/>
      <c r="C197" s="983">
        <f>SUM(C198:C207)</f>
        <v>39192279.769999996</v>
      </c>
      <c r="D197" s="983">
        <f t="shared" ref="D197:K197" si="36">SUM(D198:D207)</f>
        <v>70545179.679999977</v>
      </c>
      <c r="E197" s="1333">
        <f t="shared" si="36"/>
        <v>72583898.060000002</v>
      </c>
      <c r="F197" s="984">
        <f t="shared" si="36"/>
        <v>95453686</v>
      </c>
      <c r="G197" s="983">
        <f t="shared" si="36"/>
        <v>89862500.230000004</v>
      </c>
      <c r="H197" s="1333">
        <f t="shared" si="36"/>
        <v>89862500.230000004</v>
      </c>
      <c r="I197" s="984">
        <f t="shared" si="36"/>
        <v>81891528.660271913</v>
      </c>
      <c r="J197" s="983">
        <f t="shared" si="36"/>
        <v>81667603.966861337</v>
      </c>
      <c r="K197" s="1333">
        <f t="shared" si="36"/>
        <v>86649849.722582847</v>
      </c>
      <c r="L197" s="241"/>
      <c r="Q197" s="123"/>
    </row>
    <row r="198" spans="1:17" ht="11.25" customHeight="1" x14ac:dyDescent="0.25">
      <c r="A198" s="1367" t="str">
        <f t="shared" si="32"/>
        <v>Billboards</v>
      </c>
      <c r="B198" s="1032"/>
      <c r="C198" s="1982"/>
      <c r="D198" s="1982"/>
      <c r="E198" s="1985"/>
      <c r="F198" s="1984"/>
      <c r="G198" s="1982">
        <v>0</v>
      </c>
      <c r="H198" s="1985">
        <v>0</v>
      </c>
      <c r="I198" s="1984"/>
      <c r="J198" s="1982"/>
      <c r="K198" s="1985"/>
      <c r="L198" s="241"/>
      <c r="Q198" s="123"/>
    </row>
    <row r="199" spans="1:17" ht="11.25" customHeight="1" x14ac:dyDescent="0.25">
      <c r="A199" s="1367" t="str">
        <f t="shared" si="32"/>
        <v>Corporate Wide Strategic Planning (IDPs, LEDs)</v>
      </c>
      <c r="B199" s="1032"/>
      <c r="C199" s="1982"/>
      <c r="D199" s="1982"/>
      <c r="E199" s="1985">
        <v>4266557.87</v>
      </c>
      <c r="F199" s="1984">
        <v>7549422</v>
      </c>
      <c r="G199" s="1982">
        <v>6680316.5700000003</v>
      </c>
      <c r="H199" s="1985">
        <v>6680316.5700000003</v>
      </c>
      <c r="I199" s="1984">
        <v>7025781.1102725379</v>
      </c>
      <c r="J199" s="1982">
        <v>7407067.244580715</v>
      </c>
      <c r="K199" s="1985">
        <v>7812568.1640931377</v>
      </c>
      <c r="L199" s="241"/>
      <c r="Q199" s="123"/>
    </row>
    <row r="200" spans="1:17" ht="11.25" customHeight="1" x14ac:dyDescent="0.25">
      <c r="A200" s="1367" t="str">
        <f t="shared" si="32"/>
        <v>Central City Improvement District</v>
      </c>
      <c r="B200" s="1032"/>
      <c r="C200" s="1982"/>
      <c r="D200" s="1982"/>
      <c r="E200" s="1985"/>
      <c r="F200" s="1984"/>
      <c r="G200" s="1982">
        <v>0</v>
      </c>
      <c r="H200" s="1985">
        <v>0</v>
      </c>
      <c r="I200" s="1984"/>
      <c r="J200" s="1982"/>
      <c r="K200" s="1985"/>
      <c r="L200" s="241"/>
      <c r="Q200" s="123"/>
    </row>
    <row r="201" spans="1:17" ht="11.25" customHeight="1" x14ac:dyDescent="0.25">
      <c r="A201" s="1367" t="str">
        <f t="shared" si="32"/>
        <v>Development Facilitation</v>
      </c>
      <c r="B201" s="1032"/>
      <c r="C201" s="1982"/>
      <c r="D201" s="1982"/>
      <c r="E201" s="1985"/>
      <c r="F201" s="1984"/>
      <c r="G201" s="1982">
        <v>0</v>
      </c>
      <c r="H201" s="1985">
        <v>0</v>
      </c>
      <c r="I201" s="1984"/>
      <c r="J201" s="1982"/>
      <c r="K201" s="1985"/>
      <c r="L201" s="241"/>
      <c r="Q201" s="123"/>
    </row>
    <row r="202" spans="1:17" ht="11.25" customHeight="1" x14ac:dyDescent="0.25">
      <c r="A202" s="1367" t="str">
        <f t="shared" si="32"/>
        <v>Economic Development/Planning</v>
      </c>
      <c r="B202" s="1032"/>
      <c r="C202" s="1982">
        <v>14835102.460000001</v>
      </c>
      <c r="D202" s="1982">
        <v>19014668.700000003</v>
      </c>
      <c r="E202" s="1985">
        <v>12240890.579999994</v>
      </c>
      <c r="F202" s="1984">
        <v>17205429</v>
      </c>
      <c r="G202" s="1982">
        <v>15588900.41</v>
      </c>
      <c r="H202" s="1985">
        <v>15588900.41</v>
      </c>
      <c r="I202" s="1984">
        <v>17944694.118462157</v>
      </c>
      <c r="J202" s="1982">
        <v>16682094.26788038</v>
      </c>
      <c r="K202" s="1985">
        <v>17792531.976666786</v>
      </c>
      <c r="L202" s="241"/>
      <c r="Q202" s="123"/>
    </row>
    <row r="203" spans="1:17" ht="11.25" customHeight="1" x14ac:dyDescent="0.25">
      <c r="A203" s="1367" t="str">
        <f t="shared" si="32"/>
        <v>Regional Planning and Development</v>
      </c>
      <c r="B203" s="1032"/>
      <c r="C203" s="1982">
        <v>24357177.309999999</v>
      </c>
      <c r="D203" s="1982"/>
      <c r="E203" s="1985"/>
      <c r="F203" s="1984"/>
      <c r="G203" s="1982">
        <v>0</v>
      </c>
      <c r="H203" s="1985">
        <v>0</v>
      </c>
      <c r="I203" s="1984"/>
      <c r="J203" s="1982"/>
      <c r="K203" s="1985"/>
      <c r="L203" s="241"/>
      <c r="Q203" s="123"/>
    </row>
    <row r="204" spans="1:17" ht="11.25" customHeight="1" x14ac:dyDescent="0.25">
      <c r="A204" s="1367" t="str">
        <f t="shared" si="32"/>
        <v>Town Planning, Building Regulations and Enforcement, and City Engineer</v>
      </c>
      <c r="B204" s="1032"/>
      <c r="C204" s="1982"/>
      <c r="D204" s="1982">
        <v>51530510.979999974</v>
      </c>
      <c r="E204" s="1985">
        <v>56076449.610000007</v>
      </c>
      <c r="F204" s="1984">
        <v>70698835</v>
      </c>
      <c r="G204" s="1982">
        <v>67593283.25</v>
      </c>
      <c r="H204" s="1985">
        <v>67593283.25</v>
      </c>
      <c r="I204" s="1984">
        <v>56921053.431537218</v>
      </c>
      <c r="J204" s="1982">
        <v>57578442.454400249</v>
      </c>
      <c r="K204" s="1985">
        <v>61044749.581822924</v>
      </c>
      <c r="L204" s="241"/>
      <c r="Q204" s="123"/>
    </row>
    <row r="205" spans="1:17" ht="11.25" customHeight="1" x14ac:dyDescent="0.25">
      <c r="A205" s="1367" t="str">
        <f t="shared" si="32"/>
        <v>Project Management Unit</v>
      </c>
      <c r="B205" s="1032"/>
      <c r="C205" s="1982"/>
      <c r="D205" s="1982"/>
      <c r="E205" s="1985"/>
      <c r="F205" s="1984"/>
      <c r="G205" s="1982"/>
      <c r="H205" s="1985"/>
      <c r="I205" s="1984"/>
      <c r="J205" s="1982"/>
      <c r="K205" s="1985"/>
      <c r="L205" s="241"/>
      <c r="Q205" s="123"/>
    </row>
    <row r="206" spans="1:17" ht="11.25" customHeight="1" x14ac:dyDescent="0.25">
      <c r="A206" s="1367" t="str">
        <f t="shared" si="32"/>
        <v>Provincial Planning</v>
      </c>
      <c r="B206" s="1032"/>
      <c r="C206" s="1982"/>
      <c r="D206" s="1982"/>
      <c r="E206" s="1985"/>
      <c r="F206" s="1984"/>
      <c r="G206" s="1982"/>
      <c r="H206" s="1985"/>
      <c r="I206" s="1984"/>
      <c r="J206" s="1982"/>
      <c r="K206" s="1985"/>
      <c r="L206" s="241"/>
      <c r="Q206" s="123"/>
    </row>
    <row r="207" spans="1:17" ht="11.25" customHeight="1" x14ac:dyDescent="0.25">
      <c r="A207" s="1367" t="str">
        <f t="shared" si="32"/>
        <v>Support to Local Municipalities</v>
      </c>
      <c r="B207" s="1032"/>
      <c r="C207" s="1982"/>
      <c r="D207" s="1982"/>
      <c r="E207" s="1985"/>
      <c r="F207" s="1984"/>
      <c r="G207" s="1982"/>
      <c r="H207" s="1985"/>
      <c r="I207" s="1984"/>
      <c r="J207" s="1982"/>
      <c r="K207" s="1985"/>
      <c r="L207" s="241"/>
      <c r="Q207" s="123"/>
    </row>
    <row r="208" spans="1:17" ht="11.25" customHeight="1" x14ac:dyDescent="0.25">
      <c r="A208" s="1167" t="str">
        <f t="shared" si="32"/>
        <v>Road transport</v>
      </c>
      <c r="B208" s="1032"/>
      <c r="C208" s="983">
        <f t="shared" ref="C208:K208" si="37">SUM(C209:C214)</f>
        <v>354659025.56999999</v>
      </c>
      <c r="D208" s="983">
        <f t="shared" si="37"/>
        <v>411076052.88999987</v>
      </c>
      <c r="E208" s="1333">
        <f t="shared" si="37"/>
        <v>333781140.24000001</v>
      </c>
      <c r="F208" s="984">
        <f t="shared" si="37"/>
        <v>384300755.10000038</v>
      </c>
      <c r="G208" s="983">
        <f t="shared" si="37"/>
        <v>238817490.89000037</v>
      </c>
      <c r="H208" s="1333">
        <f t="shared" si="37"/>
        <v>238817490.89000037</v>
      </c>
      <c r="I208" s="984">
        <f t="shared" si="37"/>
        <v>245576431.38628486</v>
      </c>
      <c r="J208" s="983">
        <f t="shared" si="37"/>
        <v>254014832.65642527</v>
      </c>
      <c r="K208" s="1333">
        <f t="shared" si="37"/>
        <v>269891371.19475609</v>
      </c>
      <c r="L208" s="241"/>
      <c r="Q208" s="123"/>
    </row>
    <row r="209" spans="1:17" ht="11.25" customHeight="1" x14ac:dyDescent="0.25">
      <c r="A209" s="1367" t="str">
        <f t="shared" si="32"/>
        <v>Police Forces, Traffic and Street Parking Control</v>
      </c>
      <c r="B209" s="1032"/>
      <c r="C209" s="1982"/>
      <c r="D209" s="1982">
        <f>(124105388.19+6334000)-5673000</f>
        <v>124766388.19</v>
      </c>
      <c r="E209" s="1985">
        <f>(77344673.04+8046000)-6841228</f>
        <v>78549445.040000007</v>
      </c>
      <c r="F209" s="1984">
        <f>((234388887+9744000)-0)-8901067.89999962</f>
        <v>235231819.10000038</v>
      </c>
      <c r="G209" s="1982">
        <f>((67313887.98+9744000)-0)-8901067.89999962</f>
        <v>68156820.080000386</v>
      </c>
      <c r="H209" s="1985">
        <f>((67313887.98+9744000)-0)-8901067.89999962</f>
        <v>68156820.080000386</v>
      </c>
      <c r="I209" s="1984">
        <f>(((71958415.3398276+12757000)-0)-12757000)--945000</f>
        <v>72903415.339827597</v>
      </c>
      <c r="J209" s="1982">
        <f>(((77287128.2537725+13847000)-0)-13846999.9999999)--854000.00000006</f>
        <v>78141128.253772661</v>
      </c>
      <c r="K209" s="1985">
        <f>(((82984037.3259918+15042000)-0)-15042000)--750000</f>
        <v>83734037.325991794</v>
      </c>
      <c r="L209" s="241"/>
      <c r="Q209" s="123"/>
    </row>
    <row r="210" spans="1:17" ht="11.25" customHeight="1" x14ac:dyDescent="0.25">
      <c r="A210" s="1367" t="str">
        <f t="shared" si="32"/>
        <v>Pounds</v>
      </c>
      <c r="B210" s="1032"/>
      <c r="C210" s="1982"/>
      <c r="D210" s="1982"/>
      <c r="E210" s="1985"/>
      <c r="F210" s="1984"/>
      <c r="G210" s="1982">
        <v>0</v>
      </c>
      <c r="H210" s="1985">
        <v>0</v>
      </c>
      <c r="I210" s="1984"/>
      <c r="J210" s="1982"/>
      <c r="K210" s="1985"/>
      <c r="L210" s="241"/>
      <c r="Q210" s="123"/>
    </row>
    <row r="211" spans="1:17" ht="11.25" customHeight="1" x14ac:dyDescent="0.25">
      <c r="A211" s="1367" t="str">
        <f t="shared" si="32"/>
        <v>Public Transport</v>
      </c>
      <c r="B211" s="1032"/>
      <c r="C211" s="1982">
        <v>3355346.03</v>
      </c>
      <c r="D211" s="1982">
        <v>2363071.13</v>
      </c>
      <c r="E211" s="1985">
        <v>23631050.850000005</v>
      </c>
      <c r="F211" s="1984">
        <v>9762359</v>
      </c>
      <c r="G211" s="1982">
        <v>10280220</v>
      </c>
      <c r="H211" s="1985">
        <v>10280220</v>
      </c>
      <c r="I211" s="1984">
        <v>10526133.215113282</v>
      </c>
      <c r="J211" s="1982">
        <v>11276627.14445802</v>
      </c>
      <c r="K211" s="1985">
        <v>11950146.639557056</v>
      </c>
      <c r="L211" s="241"/>
      <c r="Q211" s="123"/>
    </row>
    <row r="212" spans="1:17" ht="11.25" customHeight="1" x14ac:dyDescent="0.25">
      <c r="A212" s="1367" t="str">
        <f>A90</f>
        <v>Roads</v>
      </c>
      <c r="B212" s="1032"/>
      <c r="C212" s="1982">
        <v>351303679.54000002</v>
      </c>
      <c r="D212" s="1982">
        <v>244769068.66999987</v>
      </c>
      <c r="E212" s="1985">
        <v>229588795.12999997</v>
      </c>
      <c r="F212" s="1984">
        <v>131795590</v>
      </c>
      <c r="G212" s="1982">
        <v>156329200.28</v>
      </c>
      <c r="H212" s="1985">
        <v>156329200.28</v>
      </c>
      <c r="I212" s="1984">
        <v>157912960.55792204</v>
      </c>
      <c r="J212" s="1982">
        <v>160294630.00554627</v>
      </c>
      <c r="K212" s="1985">
        <v>169699217.0858826</v>
      </c>
      <c r="L212" s="241"/>
      <c r="Q212" s="123"/>
    </row>
    <row r="213" spans="1:17" ht="11.25" customHeight="1" x14ac:dyDescent="0.25">
      <c r="A213" s="1367" t="str">
        <f>A91</f>
        <v>Taxi Ranks</v>
      </c>
      <c r="B213" s="1032"/>
      <c r="C213" s="1982"/>
      <c r="D213" s="1982">
        <v>39177524.899999991</v>
      </c>
      <c r="E213" s="1985">
        <v>2011849.22</v>
      </c>
      <c r="F213" s="1984"/>
      <c r="G213" s="1982"/>
      <c r="H213" s="1985"/>
      <c r="I213" s="1984">
        <v>4233922.2734219385</v>
      </c>
      <c r="J213" s="1982">
        <v>4302447.2526483247</v>
      </c>
      <c r="K213" s="1985">
        <v>4507970.143324649</v>
      </c>
      <c r="L213" s="241"/>
      <c r="Q213" s="123"/>
    </row>
    <row r="214" spans="1:17" ht="11.25" customHeight="1" x14ac:dyDescent="0.25">
      <c r="A214" s="1367" t="str">
        <f>A92</f>
        <v>Environmental protection</v>
      </c>
      <c r="B214" s="1032"/>
      <c r="C214" s="1982"/>
      <c r="D214" s="1982"/>
      <c r="E214" s="1985"/>
      <c r="F214" s="1984">
        <v>7510987</v>
      </c>
      <c r="G214" s="1982">
        <v>4051250.53</v>
      </c>
      <c r="H214" s="1985">
        <v>4051250.53</v>
      </c>
      <c r="I214" s="1984"/>
      <c r="J214" s="1982"/>
      <c r="K214" s="1985"/>
      <c r="L214" s="241"/>
      <c r="Q214" s="123"/>
    </row>
    <row r="215" spans="1:17" ht="11.25" customHeight="1" x14ac:dyDescent="0.25">
      <c r="A215" s="1167" t="str">
        <f t="shared" ref="A215:A247" si="38">A92</f>
        <v>Environmental protection</v>
      </c>
      <c r="B215" s="1032"/>
      <c r="C215" s="983">
        <f>SUM(C216:C221)</f>
        <v>0</v>
      </c>
      <c r="D215" s="983">
        <f t="shared" ref="D215:K215" si="39">SUM(D216:D221)</f>
        <v>8996093.9900000021</v>
      </c>
      <c r="E215" s="1333">
        <f t="shared" si="39"/>
        <v>11694368.940000005</v>
      </c>
      <c r="F215" s="984">
        <f t="shared" si="39"/>
        <v>20210041</v>
      </c>
      <c r="G215" s="983">
        <f t="shared" si="39"/>
        <v>18960577.380000003</v>
      </c>
      <c r="H215" s="1333">
        <f t="shared" si="39"/>
        <v>18960577.380000003</v>
      </c>
      <c r="I215" s="984">
        <f t="shared" si="39"/>
        <v>18332459.122443538</v>
      </c>
      <c r="J215" s="983">
        <f t="shared" si="39"/>
        <v>19504459.551722258</v>
      </c>
      <c r="K215" s="1333">
        <f t="shared" si="39"/>
        <v>20758016.94461767</v>
      </c>
      <c r="L215" s="241"/>
      <c r="Q215" s="123"/>
    </row>
    <row r="216" spans="1:17" ht="11.25" customHeight="1" x14ac:dyDescent="0.25">
      <c r="A216" s="1367" t="str">
        <f t="shared" si="38"/>
        <v>Biodiversity and Landscape</v>
      </c>
      <c r="B216" s="1032"/>
      <c r="C216" s="1982"/>
      <c r="D216" s="1982"/>
      <c r="E216" s="1985"/>
      <c r="F216" s="1984"/>
      <c r="G216" s="1982"/>
      <c r="H216" s="1985"/>
      <c r="I216" s="1984"/>
      <c r="J216" s="1982"/>
      <c r="K216" s="1985"/>
      <c r="L216" s="241"/>
      <c r="Q216" s="123"/>
    </row>
    <row r="217" spans="1:17" ht="11.25" customHeight="1" x14ac:dyDescent="0.25">
      <c r="A217" s="1367" t="str">
        <f t="shared" si="38"/>
        <v>Coastal Protection</v>
      </c>
      <c r="B217" s="1032"/>
      <c r="C217" s="1982"/>
      <c r="D217" s="1982"/>
      <c r="E217" s="1985"/>
      <c r="F217" s="1984"/>
      <c r="G217" s="1982"/>
      <c r="H217" s="1985"/>
      <c r="I217" s="1984"/>
      <c r="J217" s="1982"/>
      <c r="K217" s="1985"/>
      <c r="L217" s="241"/>
      <c r="Q217" s="123"/>
    </row>
    <row r="218" spans="1:17" ht="11.25" customHeight="1" x14ac:dyDescent="0.25">
      <c r="A218" s="1367" t="str">
        <f t="shared" si="38"/>
        <v>Indigenous Forests</v>
      </c>
      <c r="B218" s="1032"/>
      <c r="C218" s="1982"/>
      <c r="D218" s="1982"/>
      <c r="E218" s="1985"/>
      <c r="F218" s="1984"/>
      <c r="G218" s="1982"/>
      <c r="H218" s="1985"/>
      <c r="I218" s="1984"/>
      <c r="J218" s="1982"/>
      <c r="K218" s="1985"/>
      <c r="L218" s="241"/>
      <c r="Q218" s="123"/>
    </row>
    <row r="219" spans="1:17" ht="11.25" customHeight="1" x14ac:dyDescent="0.25">
      <c r="A219" s="1367" t="str">
        <f t="shared" si="38"/>
        <v>Nature Conservation</v>
      </c>
      <c r="B219" s="1032"/>
      <c r="C219" s="1982"/>
      <c r="D219" s="1982"/>
      <c r="E219" s="1985">
        <v>800387.9</v>
      </c>
      <c r="F219" s="1984">
        <v>6128814</v>
      </c>
      <c r="G219" s="1982">
        <v>4844580</v>
      </c>
      <c r="H219" s="1985">
        <v>4844580</v>
      </c>
      <c r="I219" s="1984">
        <v>4641799.4889622657</v>
      </c>
      <c r="J219" s="1982">
        <v>4905246.7562561333</v>
      </c>
      <c r="K219" s="1985">
        <v>5185911.9377656905</v>
      </c>
      <c r="L219" s="241"/>
      <c r="Q219" s="123"/>
    </row>
    <row r="220" spans="1:17" ht="11.25" customHeight="1" x14ac:dyDescent="0.25">
      <c r="A220" s="1367" t="str">
        <f t="shared" si="38"/>
        <v>Pollution Control</v>
      </c>
      <c r="B220" s="1032"/>
      <c r="C220" s="1982"/>
      <c r="D220" s="1982">
        <v>8996093.9900000021</v>
      </c>
      <c r="E220" s="1985">
        <v>10893981.040000005</v>
      </c>
      <c r="F220" s="1984">
        <v>14081227</v>
      </c>
      <c r="G220" s="1982">
        <v>14115997.380000001</v>
      </c>
      <c r="H220" s="1985">
        <v>14115997.380000001</v>
      </c>
      <c r="I220" s="1984">
        <v>13690659.633481272</v>
      </c>
      <c r="J220" s="1982">
        <v>14599212.795466127</v>
      </c>
      <c r="K220" s="1985">
        <v>15572105.006851979</v>
      </c>
      <c r="L220" s="241"/>
      <c r="Q220" s="123"/>
    </row>
    <row r="221" spans="1:17" ht="11.25" customHeight="1" x14ac:dyDescent="0.25">
      <c r="A221" s="1367" t="str">
        <f t="shared" si="38"/>
        <v>Soil Conservation</v>
      </c>
      <c r="B221" s="1032"/>
      <c r="C221" s="1982"/>
      <c r="D221" s="1982"/>
      <c r="E221" s="1985"/>
      <c r="F221" s="1984"/>
      <c r="G221" s="1982"/>
      <c r="H221" s="1985"/>
      <c r="I221" s="1984"/>
      <c r="J221" s="1982"/>
      <c r="K221" s="1985"/>
      <c r="L221" s="241"/>
      <c r="Q221" s="123"/>
    </row>
    <row r="222" spans="1:17" ht="11.25" customHeight="1" x14ac:dyDescent="0.25">
      <c r="A222" s="1113" t="str">
        <f t="shared" si="38"/>
        <v>Trading services</v>
      </c>
      <c r="B222" s="1032"/>
      <c r="C222" s="1172">
        <f>C223+C227+C231+C236</f>
        <v>2418300616.2999997</v>
      </c>
      <c r="D222" s="1172">
        <f t="shared" ref="D222:K222" si="40">D223+D227+D231+D236</f>
        <v>2742156616.7199988</v>
      </c>
      <c r="E222" s="1332">
        <f t="shared" si="40"/>
        <v>3073241303.1199975</v>
      </c>
      <c r="F222" s="1173">
        <f t="shared" si="40"/>
        <v>3028579417</v>
      </c>
      <c r="G222" s="1172">
        <f t="shared" si="40"/>
        <v>2976790623.1499996</v>
      </c>
      <c r="H222" s="1332">
        <f t="shared" si="40"/>
        <v>2976790623.1499996</v>
      </c>
      <c r="I222" s="1173">
        <f t="shared" si="40"/>
        <v>3108759426.026711</v>
      </c>
      <c r="J222" s="1172">
        <f t="shared" si="40"/>
        <v>3367415216.6016188</v>
      </c>
      <c r="K222" s="1332">
        <f t="shared" si="40"/>
        <v>3649304537.1385493</v>
      </c>
      <c r="L222" s="241"/>
      <c r="Q222" s="123"/>
    </row>
    <row r="223" spans="1:17" ht="11.25" customHeight="1" x14ac:dyDescent="0.25">
      <c r="A223" s="1167" t="str">
        <f t="shared" si="38"/>
        <v>Energy sources</v>
      </c>
      <c r="B223" s="1032"/>
      <c r="C223" s="983">
        <f>SUM(C224:C226)</f>
        <v>1554765924.8399999</v>
      </c>
      <c r="D223" s="983">
        <f t="shared" ref="D223:K223" si="41">SUM(D224:D226)</f>
        <v>1740128543.9599991</v>
      </c>
      <c r="E223" s="1333">
        <f t="shared" si="41"/>
        <v>1885208485.0299985</v>
      </c>
      <c r="F223" s="984">
        <f t="shared" si="41"/>
        <v>1791009776</v>
      </c>
      <c r="G223" s="983">
        <f t="shared" si="41"/>
        <v>1777537402.8499999</v>
      </c>
      <c r="H223" s="1333">
        <f t="shared" si="41"/>
        <v>1777537402.8499999</v>
      </c>
      <c r="I223" s="984">
        <f t="shared" si="41"/>
        <v>1838745754.6460147</v>
      </c>
      <c r="J223" s="983">
        <f t="shared" si="41"/>
        <v>1964213368.9786913</v>
      </c>
      <c r="K223" s="1333">
        <f t="shared" si="41"/>
        <v>2099215099.4409978</v>
      </c>
      <c r="L223" s="241"/>
      <c r="Q223" s="123"/>
    </row>
    <row r="224" spans="1:17" ht="11.25" customHeight="1" x14ac:dyDescent="0.25">
      <c r="A224" s="1367" t="str">
        <f t="shared" si="38"/>
        <v xml:space="preserve">Electricity </v>
      </c>
      <c r="B224" s="1032"/>
      <c r="C224" s="1982">
        <v>1554765924.8399999</v>
      </c>
      <c r="D224" s="1982">
        <v>1627270191.549999</v>
      </c>
      <c r="E224" s="1985">
        <v>1858494095.6699986</v>
      </c>
      <c r="F224" s="1984">
        <v>1760035425</v>
      </c>
      <c r="G224" s="1982">
        <v>1741818577</v>
      </c>
      <c r="H224" s="1985">
        <v>1741818577</v>
      </c>
      <c r="I224" s="1984">
        <v>1806640267.1793337</v>
      </c>
      <c r="J224" s="1982">
        <v>1930406778.5872221</v>
      </c>
      <c r="K224" s="1985">
        <v>2063604777.4647949</v>
      </c>
      <c r="L224" s="241"/>
      <c r="Q224" s="123"/>
    </row>
    <row r="225" spans="1:17" ht="11.25" customHeight="1" x14ac:dyDescent="0.25">
      <c r="A225" s="1367" t="str">
        <f t="shared" si="38"/>
        <v>Street Lighting and Signal Systems</v>
      </c>
      <c r="B225" s="1032"/>
      <c r="C225" s="1982"/>
      <c r="D225" s="1982">
        <v>112858352.41</v>
      </c>
      <c r="E225" s="1985">
        <v>26714389.359999999</v>
      </c>
      <c r="F225" s="1984">
        <v>30974351</v>
      </c>
      <c r="G225" s="1982">
        <v>35718825.850000001</v>
      </c>
      <c r="H225" s="1985">
        <v>35718825.850000001</v>
      </c>
      <c r="I225" s="1984">
        <v>32105487.466681018</v>
      </c>
      <c r="J225" s="1982">
        <v>33806590.39146921</v>
      </c>
      <c r="K225" s="1985">
        <v>35610321.976202875</v>
      </c>
      <c r="L225" s="241"/>
      <c r="Q225" s="123"/>
    </row>
    <row r="226" spans="1:17" ht="11.25" customHeight="1" x14ac:dyDescent="0.25">
      <c r="A226" s="1367" t="str">
        <f t="shared" si="38"/>
        <v>Nonelectric Energy</v>
      </c>
      <c r="B226" s="1032"/>
      <c r="C226" s="1982"/>
      <c r="D226" s="1982"/>
      <c r="E226" s="1985"/>
      <c r="F226" s="1984"/>
      <c r="G226" s="1982"/>
      <c r="H226" s="1985"/>
      <c r="I226" s="1984"/>
      <c r="J226" s="1982"/>
      <c r="K226" s="1985"/>
      <c r="L226" s="241"/>
      <c r="Q226" s="123"/>
    </row>
    <row r="227" spans="1:17" ht="11.25" customHeight="1" x14ac:dyDescent="0.25">
      <c r="A227" s="1167" t="str">
        <f t="shared" si="38"/>
        <v>Water management</v>
      </c>
      <c r="B227" s="1032"/>
      <c r="C227" s="983">
        <f>SUM(C228:C230)</f>
        <v>610513460.94000006</v>
      </c>
      <c r="D227" s="983">
        <f t="shared" ref="D227:K227" si="42">SUM(D228:D230)</f>
        <v>627493907.49000001</v>
      </c>
      <c r="E227" s="1333">
        <f t="shared" si="42"/>
        <v>886437687.27999926</v>
      </c>
      <c r="F227" s="984">
        <f t="shared" si="42"/>
        <v>890179042</v>
      </c>
      <c r="G227" s="983">
        <f t="shared" si="42"/>
        <v>802871295</v>
      </c>
      <c r="H227" s="1333">
        <f t="shared" si="42"/>
        <v>802871295</v>
      </c>
      <c r="I227" s="984">
        <f t="shared" si="42"/>
        <v>852608000.54140007</v>
      </c>
      <c r="J227" s="983">
        <f t="shared" si="42"/>
        <v>960820447.01059949</v>
      </c>
      <c r="K227" s="1333">
        <f t="shared" si="42"/>
        <v>1082036898.7601473</v>
      </c>
      <c r="L227" s="241"/>
      <c r="Q227" s="123"/>
    </row>
    <row r="228" spans="1:17" ht="11.25" customHeight="1" x14ac:dyDescent="0.25">
      <c r="A228" s="1367" t="str">
        <f t="shared" si="38"/>
        <v>Water Treatment</v>
      </c>
      <c r="B228" s="1032"/>
      <c r="C228" s="1982"/>
      <c r="D228" s="1982"/>
      <c r="E228" s="1985"/>
      <c r="F228" s="1984"/>
      <c r="G228" s="1982">
        <v>0</v>
      </c>
      <c r="H228" s="1985">
        <v>0</v>
      </c>
      <c r="I228" s="1984"/>
      <c r="J228" s="1982"/>
      <c r="K228" s="1985"/>
      <c r="L228" s="241"/>
      <c r="Q228" s="123"/>
    </row>
    <row r="229" spans="1:17" ht="11.25" customHeight="1" x14ac:dyDescent="0.25">
      <c r="A229" s="1367" t="str">
        <f t="shared" si="38"/>
        <v>Water Distribution</v>
      </c>
      <c r="B229" s="1032"/>
      <c r="C229" s="1982">
        <v>610513460.94000006</v>
      </c>
      <c r="D229" s="1982">
        <v>627493907.49000001</v>
      </c>
      <c r="E229" s="1985">
        <v>886437687.27999926</v>
      </c>
      <c r="F229" s="1984">
        <v>890179042</v>
      </c>
      <c r="G229" s="1982">
        <v>802871295</v>
      </c>
      <c r="H229" s="1985">
        <v>802871295</v>
      </c>
      <c r="I229" s="1984">
        <v>852608000.54140007</v>
      </c>
      <c r="J229" s="1982">
        <v>960820447.01059949</v>
      </c>
      <c r="K229" s="1985">
        <v>1082036898.7601473</v>
      </c>
      <c r="L229" s="241"/>
      <c r="Q229" s="123"/>
    </row>
    <row r="230" spans="1:17" ht="11.25" customHeight="1" x14ac:dyDescent="0.25">
      <c r="A230" s="1367" t="str">
        <f t="shared" si="38"/>
        <v>Water Storage</v>
      </c>
      <c r="B230" s="1032"/>
      <c r="C230" s="1982"/>
      <c r="D230" s="1982"/>
      <c r="E230" s="1985"/>
      <c r="F230" s="1984"/>
      <c r="G230" s="1982">
        <v>0</v>
      </c>
      <c r="H230" s="1985">
        <v>0</v>
      </c>
      <c r="I230" s="1984"/>
      <c r="J230" s="1982"/>
      <c r="K230" s="1985"/>
      <c r="L230" s="241"/>
      <c r="Q230" s="123"/>
    </row>
    <row r="231" spans="1:17" ht="11.25" customHeight="1" x14ac:dyDescent="0.25">
      <c r="A231" s="1167" t="str">
        <f t="shared" si="38"/>
        <v>Waste water management</v>
      </c>
      <c r="B231" s="1032"/>
      <c r="C231" s="983">
        <f>SUM(C232:C235)</f>
        <v>173581830.72</v>
      </c>
      <c r="D231" s="983">
        <f t="shared" ref="D231:K231" si="43">SUM(D232:D235)</f>
        <v>225166728.3499999</v>
      </c>
      <c r="E231" s="1333">
        <f t="shared" si="43"/>
        <v>195839687.25</v>
      </c>
      <c r="F231" s="984">
        <f t="shared" si="43"/>
        <v>221895134</v>
      </c>
      <c r="G231" s="983">
        <f t="shared" si="43"/>
        <v>275168229.18000001</v>
      </c>
      <c r="H231" s="1333">
        <f t="shared" si="43"/>
        <v>275168229.18000001</v>
      </c>
      <c r="I231" s="984">
        <f t="shared" si="43"/>
        <v>285248760.92614198</v>
      </c>
      <c r="J231" s="983">
        <f t="shared" si="43"/>
        <v>300860582.43002117</v>
      </c>
      <c r="K231" s="1333">
        <f t="shared" si="43"/>
        <v>316332564.90794396</v>
      </c>
      <c r="L231" s="241"/>
      <c r="Q231" s="123"/>
    </row>
    <row r="232" spans="1:17" ht="11.25" customHeight="1" x14ac:dyDescent="0.25">
      <c r="A232" s="1367" t="str">
        <f t="shared" si="38"/>
        <v>Public Toilets</v>
      </c>
      <c r="B232" s="1032"/>
      <c r="C232" s="1982"/>
      <c r="D232" s="1982">
        <v>9410245.1700000018</v>
      </c>
      <c r="E232" s="1985">
        <v>14843325.9</v>
      </c>
      <c r="F232" s="1984">
        <v>9929271</v>
      </c>
      <c r="G232" s="1982">
        <v>9497936</v>
      </c>
      <c r="H232" s="1985">
        <v>9497936</v>
      </c>
      <c r="I232" s="1984">
        <v>7939756.5031797104</v>
      </c>
      <c r="J232" s="1982">
        <v>8502506.4689000994</v>
      </c>
      <c r="K232" s="1985">
        <v>9108016.16016398</v>
      </c>
      <c r="L232" s="241"/>
      <c r="Q232" s="123"/>
    </row>
    <row r="233" spans="1:17" ht="11.25" customHeight="1" x14ac:dyDescent="0.25">
      <c r="A233" s="1367" t="str">
        <f t="shared" si="38"/>
        <v>Sewerage</v>
      </c>
      <c r="B233" s="1032"/>
      <c r="C233" s="1982">
        <v>173581830.72</v>
      </c>
      <c r="D233" s="1982">
        <v>196322301.79999992</v>
      </c>
      <c r="E233" s="1985">
        <v>159245312.44999999</v>
      </c>
      <c r="F233" s="1984">
        <v>205004068</v>
      </c>
      <c r="G233" s="1982">
        <v>217554375.61000001</v>
      </c>
      <c r="H233" s="1985">
        <v>217554375.61000001</v>
      </c>
      <c r="I233" s="1984">
        <f>(213542891.269209-875745)+13772134.9755968</f>
        <v>226439281.24480581</v>
      </c>
      <c r="J233" s="1982">
        <f>(225343466.46067-1929267)+14181651.1465749</f>
        <v>237595850.60724491</v>
      </c>
      <c r="K233" s="1985">
        <f>(239565271.346587-3189140)+12109999.9494724</f>
        <v>248486131.2960594</v>
      </c>
      <c r="L233" s="241"/>
      <c r="Q233" s="123"/>
    </row>
    <row r="234" spans="1:17" ht="11.25" customHeight="1" x14ac:dyDescent="0.25">
      <c r="A234" s="1367" t="str">
        <f t="shared" si="38"/>
        <v>Storm Water Management</v>
      </c>
      <c r="B234" s="1032"/>
      <c r="C234" s="1982"/>
      <c r="D234" s="1982">
        <v>19434181.379999995</v>
      </c>
      <c r="E234" s="1985">
        <v>21751048.899999995</v>
      </c>
      <c r="F234" s="1984">
        <v>6961795</v>
      </c>
      <c r="G234" s="1982">
        <v>48115917.57</v>
      </c>
      <c r="H234" s="1985">
        <v>48115917.57</v>
      </c>
      <c r="I234" s="1984">
        <v>50869723.178156458</v>
      </c>
      <c r="J234" s="1982">
        <v>54762225.353876188</v>
      </c>
      <c r="K234" s="1985">
        <v>58738417.451720588</v>
      </c>
      <c r="L234" s="241"/>
      <c r="Q234" s="123"/>
    </row>
    <row r="235" spans="1:17" ht="11.25" customHeight="1" x14ac:dyDescent="0.25">
      <c r="A235" s="1367" t="str">
        <f t="shared" si="38"/>
        <v>Waste Water Treatment</v>
      </c>
      <c r="B235" s="1032"/>
      <c r="C235" s="1982"/>
      <c r="D235" s="1982"/>
      <c r="E235" s="1985"/>
      <c r="F235" s="1984"/>
      <c r="G235" s="1982">
        <v>0</v>
      </c>
      <c r="H235" s="1985">
        <v>0</v>
      </c>
      <c r="I235" s="1984"/>
      <c r="J235" s="1982"/>
      <c r="K235" s="1985"/>
      <c r="L235" s="241"/>
      <c r="Q235" s="123"/>
    </row>
    <row r="236" spans="1:17" ht="11.25" customHeight="1" x14ac:dyDescent="0.25">
      <c r="A236" s="1167" t="str">
        <f t="shared" si="38"/>
        <v>Waste management</v>
      </c>
      <c r="B236" s="1032"/>
      <c r="C236" s="983">
        <f>SUM(C237:C240)</f>
        <v>79439399.799999997</v>
      </c>
      <c r="D236" s="983">
        <f t="shared" ref="D236:K236" si="44">SUM(D237:D240)</f>
        <v>149367436.92000005</v>
      </c>
      <c r="E236" s="1333">
        <f t="shared" si="44"/>
        <v>105755443.55999997</v>
      </c>
      <c r="F236" s="984">
        <f t="shared" si="44"/>
        <v>125495465</v>
      </c>
      <c r="G236" s="983">
        <f t="shared" si="44"/>
        <v>121213696.11999999</v>
      </c>
      <c r="H236" s="1333">
        <f t="shared" si="44"/>
        <v>121213696.11999999</v>
      </c>
      <c r="I236" s="984">
        <f t="shared" si="44"/>
        <v>132156909.91315427</v>
      </c>
      <c r="J236" s="983">
        <f t="shared" si="44"/>
        <v>141520818.18230689</v>
      </c>
      <c r="K236" s="1333">
        <f t="shared" si="44"/>
        <v>151719974.02946025</v>
      </c>
      <c r="L236" s="241"/>
      <c r="Q236" s="123"/>
    </row>
    <row r="237" spans="1:17" ht="11.25" customHeight="1" x14ac:dyDescent="0.25">
      <c r="A237" s="1367" t="str">
        <f t="shared" si="38"/>
        <v>Recycling</v>
      </c>
      <c r="B237" s="1030"/>
      <c r="C237" s="1982"/>
      <c r="D237" s="1982"/>
      <c r="E237" s="1985"/>
      <c r="F237" s="1984"/>
      <c r="G237" s="1982">
        <v>0</v>
      </c>
      <c r="H237" s="1985">
        <v>0</v>
      </c>
      <c r="I237" s="1984"/>
      <c r="J237" s="1982"/>
      <c r="K237" s="1985"/>
      <c r="L237" s="241"/>
    </row>
    <row r="238" spans="1:17" ht="11.25" customHeight="1" x14ac:dyDescent="0.25">
      <c r="A238" s="1367" t="str">
        <f t="shared" si="38"/>
        <v>Solid Waste Disposal (Landfill Sites)</v>
      </c>
      <c r="B238" s="1030"/>
      <c r="C238" s="1982"/>
      <c r="D238" s="1982"/>
      <c r="E238" s="1985">
        <v>19594022.509999998</v>
      </c>
      <c r="F238" s="1984">
        <v>34304392</v>
      </c>
      <c r="G238" s="1982">
        <v>19207075.27</v>
      </c>
      <c r="H238" s="1985">
        <v>19207075.27</v>
      </c>
      <c r="I238" s="1984">
        <v>15816574.048489694</v>
      </c>
      <c r="J238" s="1982">
        <v>16530864.802944385</v>
      </c>
      <c r="K238" s="1985">
        <v>17284225.85118271</v>
      </c>
      <c r="L238" s="241"/>
    </row>
    <row r="239" spans="1:17" ht="11.25" customHeight="1" x14ac:dyDescent="0.25">
      <c r="A239" s="1367" t="str">
        <f t="shared" si="38"/>
        <v>Solid Waste Removal</v>
      </c>
      <c r="B239" s="1030"/>
      <c r="C239" s="1982">
        <v>79439399.799999997</v>
      </c>
      <c r="D239" s="1982">
        <v>149367436.92000005</v>
      </c>
      <c r="E239" s="1985">
        <v>86161421.049999967</v>
      </c>
      <c r="F239" s="1984">
        <v>91191073</v>
      </c>
      <c r="G239" s="1982">
        <v>102006620.84999999</v>
      </c>
      <c r="H239" s="1985">
        <v>102006620.84999999</v>
      </c>
      <c r="I239" s="1984">
        <v>116340335.86466458</v>
      </c>
      <c r="J239" s="1982">
        <v>124989953.37936249</v>
      </c>
      <c r="K239" s="1985">
        <v>134435748.17827755</v>
      </c>
      <c r="L239" s="241"/>
    </row>
    <row r="240" spans="1:17" ht="11.25" customHeight="1" x14ac:dyDescent="0.25">
      <c r="A240" s="1367" t="str">
        <f t="shared" si="38"/>
        <v>Street Cleaning</v>
      </c>
      <c r="B240" s="1030"/>
      <c r="C240" s="1982"/>
      <c r="D240" s="1982"/>
      <c r="E240" s="1985"/>
      <c r="F240" s="1984"/>
      <c r="G240" s="1982">
        <v>0</v>
      </c>
      <c r="H240" s="1985">
        <v>0</v>
      </c>
      <c r="I240" s="1984"/>
      <c r="J240" s="1982"/>
      <c r="K240" s="1985"/>
      <c r="L240" s="241"/>
    </row>
    <row r="241" spans="1:17" ht="11.25" customHeight="1" x14ac:dyDescent="0.25">
      <c r="A241" s="1113" t="str">
        <f t="shared" si="38"/>
        <v>Other</v>
      </c>
      <c r="B241" s="1030"/>
      <c r="C241" s="1172">
        <f>SUM(C242:C247)</f>
        <v>54516562.230000004</v>
      </c>
      <c r="D241" s="1172">
        <f t="shared" ref="D241:K241" si="45">SUM(D242:D247)</f>
        <v>86536341.980000004</v>
      </c>
      <c r="E241" s="1332">
        <f t="shared" si="45"/>
        <v>89507332.979999989</v>
      </c>
      <c r="F241" s="1173">
        <f t="shared" si="45"/>
        <v>62170614</v>
      </c>
      <c r="G241" s="1172">
        <f t="shared" si="45"/>
        <v>50609449.850000001</v>
      </c>
      <c r="H241" s="1332">
        <f t="shared" si="45"/>
        <v>50609449.850000001</v>
      </c>
      <c r="I241" s="1173">
        <f t="shared" si="45"/>
        <v>74933299.211018667</v>
      </c>
      <c r="J241" s="1172">
        <f t="shared" si="45"/>
        <v>78260037.709236503</v>
      </c>
      <c r="K241" s="1332">
        <f t="shared" si="45"/>
        <v>81988181.498341948</v>
      </c>
      <c r="L241" s="241"/>
    </row>
    <row r="242" spans="1:17" ht="11.25" customHeight="1" x14ac:dyDescent="0.25">
      <c r="A242" s="1167" t="str">
        <f t="shared" si="38"/>
        <v>Abattoirs</v>
      </c>
      <c r="B242" s="1030"/>
      <c r="C242" s="1982"/>
      <c r="D242" s="1982"/>
      <c r="E242" s="1985"/>
      <c r="F242" s="1984"/>
      <c r="G242" s="1982">
        <v>0</v>
      </c>
      <c r="H242" s="1985">
        <v>0</v>
      </c>
      <c r="I242" s="1984"/>
      <c r="J242" s="1982"/>
      <c r="K242" s="1985"/>
      <c r="L242" s="241"/>
    </row>
    <row r="243" spans="1:17" ht="11.25" customHeight="1" x14ac:dyDescent="0.25">
      <c r="A243" s="1167" t="str">
        <f t="shared" si="38"/>
        <v>Air Transport</v>
      </c>
      <c r="B243" s="1030"/>
      <c r="C243" s="1982">
        <v>16280618.82</v>
      </c>
      <c r="D243" s="1982">
        <v>19475386.310000002</v>
      </c>
      <c r="E243" s="1985">
        <v>19405576.57</v>
      </c>
      <c r="F243" s="1984">
        <v>17972292</v>
      </c>
      <c r="G243" s="1982">
        <v>16031661.48</v>
      </c>
      <c r="H243" s="1985">
        <v>16031661.48</v>
      </c>
      <c r="I243" s="1984">
        <v>24590110.414799999</v>
      </c>
      <c r="J243" s="1982">
        <v>25512764.02575336</v>
      </c>
      <c r="K243" s="1985">
        <v>26474361.469086751</v>
      </c>
      <c r="L243" s="241"/>
    </row>
    <row r="244" spans="1:17" ht="11.25" customHeight="1" x14ac:dyDescent="0.25">
      <c r="A244" s="1167" t="str">
        <f t="shared" si="38"/>
        <v xml:space="preserve">Forestry </v>
      </c>
      <c r="B244" s="1030"/>
      <c r="C244" s="1982">
        <v>1704317.77</v>
      </c>
      <c r="D244" s="1982">
        <v>20193941.059999999</v>
      </c>
      <c r="E244" s="1985">
        <v>27062278.109999992</v>
      </c>
      <c r="F244" s="1984">
        <v>214239</v>
      </c>
      <c r="G244" s="1982">
        <v>180118.64</v>
      </c>
      <c r="H244" s="1985">
        <v>180118.64</v>
      </c>
      <c r="I244" s="1984">
        <v>8624953.127439728</v>
      </c>
      <c r="J244" s="1982">
        <v>10968536.989110811</v>
      </c>
      <c r="K244" s="1985">
        <v>11301302.06313413</v>
      </c>
      <c r="L244" s="241"/>
    </row>
    <row r="245" spans="1:17" ht="11.25" customHeight="1" x14ac:dyDescent="0.25">
      <c r="A245" s="1167" t="str">
        <f t="shared" si="38"/>
        <v>Licensing and Regulation</v>
      </c>
      <c r="B245" s="1030"/>
      <c r="C245" s="1982"/>
      <c r="D245" s="1982">
        <v>8071010.21</v>
      </c>
      <c r="E245" s="1985">
        <v>3913114.9000000008</v>
      </c>
      <c r="F245" s="1984">
        <v>5794294</v>
      </c>
      <c r="G245" s="1982">
        <v>0</v>
      </c>
      <c r="H245" s="1985">
        <v>0</v>
      </c>
      <c r="I245" s="1984">
        <v>6064424.8271934586</v>
      </c>
      <c r="J245" s="1982">
        <v>6475217.344209264</v>
      </c>
      <c r="K245" s="1985">
        <v>6934519.2069230406</v>
      </c>
      <c r="L245" s="241"/>
    </row>
    <row r="246" spans="1:17" ht="11.25" customHeight="1" x14ac:dyDescent="0.25">
      <c r="A246" s="1167" t="str">
        <f t="shared" si="38"/>
        <v>Markets</v>
      </c>
      <c r="B246" s="1030"/>
      <c r="C246" s="1982">
        <v>36531625.640000001</v>
      </c>
      <c r="D246" s="1982">
        <v>37839939.18</v>
      </c>
      <c r="E246" s="1985">
        <v>38220265.460000001</v>
      </c>
      <c r="F246" s="1984">
        <v>31604433</v>
      </c>
      <c r="G246" s="1982">
        <v>28336485.73</v>
      </c>
      <c r="H246" s="1985">
        <v>28336485.73</v>
      </c>
      <c r="I246" s="1984">
        <v>31129578.149999999</v>
      </c>
      <c r="J246" s="1982">
        <v>30778539.315809477</v>
      </c>
      <c r="K246" s="1985">
        <v>32616785.32631382</v>
      </c>
      <c r="L246" s="241"/>
    </row>
    <row r="247" spans="1:17" ht="11.25" customHeight="1" x14ac:dyDescent="0.25">
      <c r="A247" s="1167" t="str">
        <f t="shared" si="38"/>
        <v>Tourism</v>
      </c>
      <c r="B247" s="1030"/>
      <c r="C247" s="1982"/>
      <c r="D247" s="1982">
        <v>956065.22000000009</v>
      </c>
      <c r="E247" s="1985">
        <v>906097.94000000006</v>
      </c>
      <c r="F247" s="1984">
        <v>6585356</v>
      </c>
      <c r="G247" s="1982">
        <v>6061184</v>
      </c>
      <c r="H247" s="1985">
        <v>6061184</v>
      </c>
      <c r="I247" s="1984">
        <v>4524232.6915854812</v>
      </c>
      <c r="J247" s="1982">
        <v>4524980.034353598</v>
      </c>
      <c r="K247" s="1985">
        <v>4661213.432884207</v>
      </c>
      <c r="L247" s="241"/>
    </row>
    <row r="248" spans="1:17" ht="11.25" customHeight="1" x14ac:dyDescent="0.25">
      <c r="A248" s="1031" t="str">
        <f>"Total "&amp;A127</f>
        <v>Total Expenditure - Functional</v>
      </c>
      <c r="B248" s="1030">
        <v>3</v>
      </c>
      <c r="C248" s="143">
        <f t="shared" ref="C248:K248" si="46">C128+C149+C196+C222+C241</f>
        <v>4132317198</v>
      </c>
      <c r="D248" s="143">
        <f t="shared" si="46"/>
        <v>5482699240.4899979</v>
      </c>
      <c r="E248" s="1338">
        <f t="shared" si="46"/>
        <v>5020739966.1799974</v>
      </c>
      <c r="F248" s="146">
        <f t="shared" si="46"/>
        <v>5484556008.1000004</v>
      </c>
      <c r="G248" s="143">
        <f t="shared" si="46"/>
        <v>5344301284.2900009</v>
      </c>
      <c r="H248" s="1338">
        <f t="shared" si="46"/>
        <v>5344301284.2900009</v>
      </c>
      <c r="I248" s="146">
        <f t="shared" si="46"/>
        <v>5527471734.9623384</v>
      </c>
      <c r="J248" s="143">
        <f t="shared" si="46"/>
        <v>5885922711.244503</v>
      </c>
      <c r="K248" s="1338">
        <f t="shared" si="46"/>
        <v>6326091653.5335302</v>
      </c>
      <c r="L248" s="241"/>
      <c r="Q248" s="155"/>
    </row>
    <row r="249" spans="1:17" x14ac:dyDescent="0.25">
      <c r="A249" s="1033" t="str">
        <f>result</f>
        <v>Surplus/(Deficit) for the year</v>
      </c>
      <c r="B249" s="1034"/>
      <c r="C249" s="158">
        <f t="shared" ref="C249:K249" si="47">C125-C248</f>
        <v>49077712</v>
      </c>
      <c r="D249" s="158">
        <f t="shared" si="47"/>
        <v>51995638.900001526</v>
      </c>
      <c r="E249" s="2613">
        <f t="shared" si="47"/>
        <v>-237529819.99999714</v>
      </c>
      <c r="F249" s="161">
        <f t="shared" si="47"/>
        <v>493309291.89999962</v>
      </c>
      <c r="G249" s="158">
        <f t="shared" si="47"/>
        <v>453946973.03999805</v>
      </c>
      <c r="H249" s="2613">
        <f t="shared" si="47"/>
        <v>453946973.03999805</v>
      </c>
      <c r="I249" s="161">
        <f t="shared" si="47"/>
        <v>477396368.33858299</v>
      </c>
      <c r="J249" s="158">
        <f t="shared" si="47"/>
        <v>500825750.65393734</v>
      </c>
      <c r="K249" s="2613">
        <f t="shared" si="47"/>
        <v>561569784.14686203</v>
      </c>
      <c r="L249" s="241"/>
    </row>
    <row r="250" spans="1:17" x14ac:dyDescent="0.25">
      <c r="A250" s="1035" t="str">
        <f>head27a</f>
        <v>References</v>
      </c>
      <c r="B250" s="1036"/>
      <c r="C250" s="903"/>
      <c r="D250" s="903"/>
      <c r="E250" s="903"/>
      <c r="F250" s="903"/>
      <c r="G250" s="903"/>
      <c r="H250" s="903"/>
      <c r="I250" s="903"/>
      <c r="J250" s="903"/>
      <c r="K250" s="903"/>
      <c r="L250" s="241"/>
    </row>
    <row r="251" spans="1:17" ht="11.25" customHeight="1" x14ac:dyDescent="0.25">
      <c r="A251" s="1037" t="s">
        <v>379</v>
      </c>
      <c r="B251" s="1036"/>
      <c r="C251" s="1038"/>
      <c r="D251" s="1038"/>
      <c r="E251" s="1039"/>
      <c r="F251" s="1039"/>
      <c r="G251" s="1039"/>
      <c r="H251" s="1039"/>
      <c r="I251" s="1039"/>
      <c r="J251" s="1039"/>
      <c r="K251" s="1039"/>
    </row>
    <row r="252" spans="1:17" ht="11.25" customHeight="1" x14ac:dyDescent="0.25">
      <c r="A252" s="1040" t="s">
        <v>2526</v>
      </c>
      <c r="B252" s="1036"/>
      <c r="C252" s="1038"/>
      <c r="D252" s="1038"/>
      <c r="E252" s="1039"/>
      <c r="F252" s="1039"/>
      <c r="G252" s="1039"/>
      <c r="H252" s="1039"/>
      <c r="I252" s="1039"/>
      <c r="J252" s="1039"/>
      <c r="K252" s="1039"/>
    </row>
    <row r="253" spans="1:17" ht="11.25" customHeight="1" x14ac:dyDescent="0.25">
      <c r="A253" s="1037" t="s">
        <v>2527</v>
      </c>
      <c r="B253" s="1036"/>
      <c r="C253" s="1038"/>
      <c r="D253" s="1038"/>
      <c r="E253" s="1039"/>
      <c r="F253" s="1039"/>
      <c r="G253" s="1039"/>
      <c r="H253" s="1039"/>
      <c r="I253" s="1039"/>
      <c r="J253" s="1039"/>
      <c r="K253" s="1039"/>
    </row>
    <row r="254" spans="1:17" ht="22.5" customHeight="1" x14ac:dyDescent="0.25">
      <c r="A254" s="2705" t="s">
        <v>2528</v>
      </c>
      <c r="B254" s="2705"/>
      <c r="C254" s="2705"/>
      <c r="D254" s="2705"/>
      <c r="E254" s="2705"/>
      <c r="F254" s="2705"/>
      <c r="G254" s="2705"/>
      <c r="H254" s="2705"/>
      <c r="I254" s="2705"/>
      <c r="J254" s="2705"/>
      <c r="K254" s="2705"/>
    </row>
    <row r="255" spans="1:17" ht="11.25" customHeight="1" x14ac:dyDescent="0.25">
      <c r="A255" s="124"/>
      <c r="B255" s="114"/>
      <c r="C255" s="118"/>
      <c r="D255" s="118"/>
      <c r="E255" s="119"/>
      <c r="F255" s="119"/>
      <c r="G255" s="119"/>
      <c r="H255" s="119"/>
      <c r="I255" s="119"/>
      <c r="J255" s="119"/>
      <c r="K255" s="119"/>
    </row>
    <row r="256" spans="1:17" ht="11.25" customHeight="1" x14ac:dyDescent="0.25">
      <c r="A256" s="124"/>
      <c r="B256" s="114"/>
      <c r="C256" s="118"/>
      <c r="D256" s="118"/>
      <c r="E256" s="119"/>
      <c r="F256" s="119"/>
      <c r="G256" s="119"/>
      <c r="H256" s="119"/>
      <c r="I256" s="119"/>
      <c r="J256" s="119"/>
      <c r="K256" s="119"/>
    </row>
    <row r="257" spans="1:11" ht="11.25" customHeight="1" x14ac:dyDescent="0.25">
      <c r="A257" s="163" t="s">
        <v>132</v>
      </c>
      <c r="B257" s="121"/>
      <c r="C257" s="164">
        <f>C125-'A4-FinPerf RE'!C59</f>
        <v>0</v>
      </c>
      <c r="D257" s="164">
        <f>D125-'A4-FinPerf RE'!D59</f>
        <v>1249377776.4899988</v>
      </c>
      <c r="E257" s="875">
        <f>E125-'A4-FinPerf RE'!E59</f>
        <v>206671775.17999935</v>
      </c>
      <c r="F257" s="164">
        <f>F125-'A4-FinPerf RE'!F59</f>
        <v>579725085</v>
      </c>
      <c r="G257" s="164">
        <f>G125-'A4-FinPerf RE'!G59</f>
        <v>589492199.73179722</v>
      </c>
      <c r="H257" s="164">
        <f>H125-'A4-FinPerf RE'!H59</f>
        <v>589492199.73179722</v>
      </c>
      <c r="I257" s="164">
        <f>I125-'A4-FinPerf RE'!J59</f>
        <v>612377120.0919838</v>
      </c>
      <c r="J257" s="164">
        <f>J125-'A4-FinPerf RE'!K59</f>
        <v>661671041.99045944</v>
      </c>
      <c r="K257" s="164">
        <f>K125-'A4-FinPerf RE'!L59</f>
        <v>715715821.57884598</v>
      </c>
    </row>
    <row r="258" spans="1:11" ht="11.25" customHeight="1" x14ac:dyDescent="0.25">
      <c r="A258" s="163" t="s">
        <v>763</v>
      </c>
      <c r="B258" s="121"/>
      <c r="C258" s="164">
        <f>C248-'A4-FinPerf RE'!C35</f>
        <v>0</v>
      </c>
      <c r="D258" s="164">
        <f>D248-'A4-FinPerf RE'!D35</f>
        <v>1249377675.4899979</v>
      </c>
      <c r="E258" s="875">
        <f>E248-'A4-FinPerf RE'!E35</f>
        <v>206673630.17999744</v>
      </c>
      <c r="F258" s="164">
        <f>F248-'A4-FinPerf RE'!F35</f>
        <v>579725693.67422009</v>
      </c>
      <c r="G258" s="164">
        <f>G248-'A4-FinPerf RE'!G35</f>
        <v>589493114.40602016</v>
      </c>
      <c r="H258" s="164">
        <f>H248-'A4-FinPerf RE'!H35</f>
        <v>589493114.40602016</v>
      </c>
      <c r="I258" s="164">
        <f>I248-'A4-FinPerf RE'!J35</f>
        <v>612378302.53198719</v>
      </c>
      <c r="J258" s="164">
        <f>J248-'A4-FinPerf RE'!K35</f>
        <v>661671742.68045807</v>
      </c>
      <c r="K258" s="164">
        <f>K248-'A4-FinPerf RE'!L35</f>
        <v>715716192.33885956</v>
      </c>
    </row>
    <row r="259" spans="1:11" ht="11.25" customHeight="1" x14ac:dyDescent="0.25">
      <c r="H259" s="147"/>
    </row>
    <row r="260" spans="1:11" ht="11.25" customHeight="1" x14ac:dyDescent="0.25"/>
    <row r="261" spans="1:11" ht="11.25" customHeight="1" x14ac:dyDescent="0.25"/>
    <row r="262" spans="1:11" ht="11.25" customHeight="1" x14ac:dyDescent="0.25">
      <c r="E262" s="236"/>
    </row>
    <row r="263" spans="1:11" ht="11.25" customHeight="1" x14ac:dyDescent="0.25"/>
    <row r="264" spans="1:11" ht="11.25" customHeight="1" x14ac:dyDescent="0.25"/>
    <row r="265" spans="1:11" ht="11.25" customHeight="1" x14ac:dyDescent="0.25"/>
    <row r="266" spans="1:11" ht="11.25" customHeight="1" x14ac:dyDescent="0.25"/>
    <row r="267" spans="1:11" ht="11.25" customHeight="1" x14ac:dyDescent="0.25"/>
    <row r="268" spans="1:11" ht="11.25" customHeight="1" x14ac:dyDescent="0.25"/>
    <row r="269" spans="1:11" ht="11.25" customHeight="1" x14ac:dyDescent="0.25"/>
    <row r="270" spans="1:11" ht="11.25" customHeight="1" x14ac:dyDescent="0.25"/>
    <row r="271" spans="1:11" ht="11.25" customHeight="1" x14ac:dyDescent="0.25"/>
    <row r="272" spans="1:11" ht="11.25" customHeight="1" x14ac:dyDescent="0.25"/>
    <row r="273" ht="11.25" customHeight="1" x14ac:dyDescent="0.25"/>
    <row r="274" ht="11.25" customHeight="1" x14ac:dyDescent="0.25"/>
    <row r="275" ht="11.25" customHeight="1" x14ac:dyDescent="0.25"/>
    <row r="276" ht="11.25" customHeight="1" x14ac:dyDescent="0.25"/>
    <row r="277" ht="11.25" customHeight="1" x14ac:dyDescent="0.25"/>
    <row r="278" ht="11.25" customHeight="1" x14ac:dyDescent="0.25"/>
    <row r="279" ht="11.25" customHeight="1" x14ac:dyDescent="0.25"/>
    <row r="280" ht="11.25" customHeight="1" x14ac:dyDescent="0.25"/>
    <row r="281" ht="11.25" customHeight="1" x14ac:dyDescent="0.25"/>
    <row r="282" ht="11.25" customHeight="1" x14ac:dyDescent="0.25"/>
    <row r="283" ht="11.25" customHeight="1" x14ac:dyDescent="0.25"/>
    <row r="284" ht="11.25" customHeight="1" x14ac:dyDescent="0.25"/>
    <row r="285" ht="11.25" customHeight="1" x14ac:dyDescent="0.25"/>
    <row r="286" ht="11.25" customHeight="1" x14ac:dyDescent="0.25"/>
    <row r="287" ht="11.25" customHeight="1" x14ac:dyDescent="0.25"/>
    <row r="288" ht="11.25" customHeight="1" x14ac:dyDescent="0.25"/>
    <row r="289" ht="11.25" customHeight="1" x14ac:dyDescent="0.25"/>
    <row r="290" ht="11.25" customHeight="1" x14ac:dyDescent="0.25"/>
    <row r="291" ht="11.25" customHeight="1" x14ac:dyDescent="0.25"/>
    <row r="292" ht="11.25" customHeight="1" x14ac:dyDescent="0.25"/>
  </sheetData>
  <mergeCells count="3">
    <mergeCell ref="F2:H2"/>
    <mergeCell ref="I2:K2"/>
    <mergeCell ref="A254:K254"/>
  </mergeCells>
  <phoneticPr fontId="4" type="noConversion"/>
  <dataValidations count="1">
    <dataValidation type="decimal" allowBlank="1" showInputMessage="1" showErrorMessage="1" sqref="C7:K8 C10:K23 C25:K25 C28:K48 C50:K54 C56:K61 C63:K64 C66:K72 C75:K84 C86:K91 C93:K98 C101:K103 C105:K107 C109:K112 C114:K117 C119:K124 C130:K131 C133:K146 C148:K148 C151:K171 C173:K177 C242:K247 C186:K187 C189:K195 C198:K207 C209:K214 C216:K221 C224:K226 C228:K230 C232:K235 C237:K240 C179:K184">
      <formula1>-99999999999999900000</formula1>
      <formula2>99999999999999900000</formula2>
    </dataValidation>
  </dataValidations>
  <pageMargins left="0.75" right="0.75" top="1" bottom="1" header="0.5" footer="0.5"/>
  <pageSetup paperSize="9" scale="60" orientation="portrait" r:id="rId1"/>
  <headerFooter alignWithMargins="0"/>
  <rowBreaks count="3" manualBreakCount="3">
    <brk id="72" max="16383" man="1"/>
    <brk id="126" max="16383" man="1"/>
    <brk id="195" max="16383" man="1"/>
  </rowBreaks>
  <ignoredErrors>
    <ignoredError sqref="C185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E4401F70939B408F4A9CF3E0982304" ma:contentTypeVersion="1" ma:contentTypeDescription="Create a new document." ma:contentTypeScope="" ma:versionID="1eaa06724ccfff4d26122b6c37af6476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ddb0c952b897a810c8a4e377cff6bff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FE47864-B7D4-4B71-95F0-8FEEFBE0C2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F39E9AE-D95F-4FCE-81A3-7D45340A29B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E49465-5529-4B44-BE2E-E92B342248A9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252</vt:i4>
      </vt:variant>
    </vt:vector>
  </HeadingPairs>
  <TitlesOfParts>
    <vt:vector size="314" baseType="lpstr">
      <vt:lpstr>START</vt:lpstr>
      <vt:lpstr>Instructions</vt:lpstr>
      <vt:lpstr>Org structure</vt:lpstr>
      <vt:lpstr>Contacts</vt:lpstr>
      <vt:lpstr>A1-Sum</vt:lpstr>
      <vt:lpstr>A2-FinPerf SC</vt:lpstr>
      <vt:lpstr>A2A</vt:lpstr>
      <vt:lpstr>A3-FinPerf V</vt:lpstr>
      <vt:lpstr>A3A</vt:lpstr>
      <vt:lpstr>A4-FinPerf RE</vt:lpstr>
      <vt:lpstr>A5-Capex</vt:lpstr>
      <vt:lpstr>A5A</vt:lpstr>
      <vt:lpstr>A6-FinPos</vt:lpstr>
      <vt:lpstr>A7-CFlow</vt:lpstr>
      <vt:lpstr>A8-ResRecon</vt:lpstr>
      <vt:lpstr>A9-Asset</vt:lpstr>
      <vt:lpstr>A10-SerDel</vt:lpstr>
      <vt:lpstr>SA1</vt:lpstr>
      <vt:lpstr>SA2</vt:lpstr>
      <vt:lpstr>SA3</vt:lpstr>
      <vt:lpstr>SA4</vt:lpstr>
      <vt:lpstr>SA5</vt:lpstr>
      <vt:lpstr>SA6</vt:lpstr>
      <vt:lpstr>SA7</vt:lpstr>
      <vt:lpstr>SA8</vt:lpstr>
      <vt:lpstr>SA9</vt:lpstr>
      <vt:lpstr>SA10</vt:lpstr>
      <vt:lpstr>SA11</vt:lpstr>
      <vt:lpstr>SA12a</vt:lpstr>
      <vt:lpstr>SA12b</vt:lpstr>
      <vt:lpstr>SA13a</vt:lpstr>
      <vt:lpstr>SA13b</vt:lpstr>
      <vt:lpstr>SA14</vt:lpstr>
      <vt:lpstr>SA15</vt:lpstr>
      <vt:lpstr>SA16</vt:lpstr>
      <vt:lpstr>SA17</vt:lpstr>
      <vt:lpstr>SA18</vt:lpstr>
      <vt:lpstr>SA19</vt:lpstr>
      <vt:lpstr>SA20</vt:lpstr>
      <vt:lpstr>SA21</vt:lpstr>
      <vt:lpstr>SA22</vt:lpstr>
      <vt:lpstr>SA23</vt:lpstr>
      <vt:lpstr>SA24</vt:lpstr>
      <vt:lpstr>SA25</vt:lpstr>
      <vt:lpstr>SA26</vt:lpstr>
      <vt:lpstr>SA27</vt:lpstr>
      <vt:lpstr>SA28</vt:lpstr>
      <vt:lpstr>SA29</vt:lpstr>
      <vt:lpstr>SA30</vt:lpstr>
      <vt:lpstr>SA31</vt:lpstr>
      <vt:lpstr>SA32</vt:lpstr>
      <vt:lpstr>SA33</vt:lpstr>
      <vt:lpstr>SA34a</vt:lpstr>
      <vt:lpstr>SA34b</vt:lpstr>
      <vt:lpstr>SA34c</vt:lpstr>
      <vt:lpstr>SA34d</vt:lpstr>
      <vt:lpstr>SA34e</vt:lpstr>
      <vt:lpstr>SA35</vt:lpstr>
      <vt:lpstr>SA36</vt:lpstr>
      <vt:lpstr>SA37</vt:lpstr>
      <vt:lpstr>SA38</vt:lpstr>
      <vt:lpstr>LGDB_EXPORT</vt:lpstr>
      <vt:lpstr>_DEP1</vt:lpstr>
      <vt:lpstr>_DEP10</vt:lpstr>
      <vt:lpstr>_DEP11</vt:lpstr>
      <vt:lpstr>_DEP12</vt:lpstr>
      <vt:lpstr>_DEP13</vt:lpstr>
      <vt:lpstr>_DEP14</vt:lpstr>
      <vt:lpstr>_DEP2</vt:lpstr>
      <vt:lpstr>_DEP3</vt:lpstr>
      <vt:lpstr>_DEP4</vt:lpstr>
      <vt:lpstr>_DEP5</vt:lpstr>
      <vt:lpstr>_DEP6</vt:lpstr>
      <vt:lpstr>_DEP7</vt:lpstr>
      <vt:lpstr>_DEP8</vt:lpstr>
      <vt:lpstr>_DEP9</vt:lpstr>
      <vt:lpstr>_Ent1</vt:lpstr>
      <vt:lpstr>_Ent2</vt:lpstr>
      <vt:lpstr>_Ent3</vt:lpstr>
      <vt:lpstr>Approve1</vt:lpstr>
      <vt:lpstr>Approve10</vt:lpstr>
      <vt:lpstr>Approve2</vt:lpstr>
      <vt:lpstr>Approve3</vt:lpstr>
      <vt:lpstr>Approve4</vt:lpstr>
      <vt:lpstr>Approve5</vt:lpstr>
      <vt:lpstr>Approve6</vt:lpstr>
      <vt:lpstr>Approve7</vt:lpstr>
      <vt:lpstr>Approve8</vt:lpstr>
      <vt:lpstr>Approve9</vt:lpstr>
      <vt:lpstr>Asset_Class</vt:lpstr>
      <vt:lpstr>asset_class1</vt:lpstr>
      <vt:lpstr>Asset_sub_class</vt:lpstr>
      <vt:lpstr>asset_subclass1</vt:lpstr>
      <vt:lpstr>basedesc</vt:lpstr>
      <vt:lpstr>baseindex</vt:lpstr>
      <vt:lpstr>Cash1</vt:lpstr>
      <vt:lpstr>Cash2</vt:lpstr>
      <vt:lpstr>ChartA1</vt:lpstr>
      <vt:lpstr>ChartA10</vt:lpstr>
      <vt:lpstr>ChartA11</vt:lpstr>
      <vt:lpstr>ChartA12</vt:lpstr>
      <vt:lpstr>ChartA13</vt:lpstr>
      <vt:lpstr>ChartA2</vt:lpstr>
      <vt:lpstr>ChartA3</vt:lpstr>
      <vt:lpstr>ChartA4</vt:lpstr>
      <vt:lpstr>ChartA5</vt:lpstr>
      <vt:lpstr>ChartA6</vt:lpstr>
      <vt:lpstr>ChartA7</vt:lpstr>
      <vt:lpstr>ChartA8</vt:lpstr>
      <vt:lpstr>ChartA9</vt:lpstr>
      <vt:lpstr>choosebase</vt:lpstr>
      <vt:lpstr>Consolques</vt:lpstr>
      <vt:lpstr>desc</vt:lpstr>
      <vt:lpstr>FinYear</vt:lpstr>
      <vt:lpstr>GrantNatCapex</vt:lpstr>
      <vt:lpstr>GrantNatOpex</vt:lpstr>
      <vt:lpstr>GrantProvCapex</vt:lpstr>
      <vt:lpstr>GrantProvOpex</vt:lpstr>
      <vt:lpstr>Head1</vt:lpstr>
      <vt:lpstr>Head10</vt:lpstr>
      <vt:lpstr>Head11</vt:lpstr>
      <vt:lpstr>Head12</vt:lpstr>
      <vt:lpstr>Head13</vt:lpstr>
      <vt:lpstr>Head14</vt:lpstr>
      <vt:lpstr>Head15</vt:lpstr>
      <vt:lpstr>Head16</vt:lpstr>
      <vt:lpstr>Head17</vt:lpstr>
      <vt:lpstr>Head18</vt:lpstr>
      <vt:lpstr>Head19</vt:lpstr>
      <vt:lpstr>head1A</vt:lpstr>
      <vt:lpstr>head1b</vt:lpstr>
      <vt:lpstr>Head2</vt:lpstr>
      <vt:lpstr>Head20</vt:lpstr>
      <vt:lpstr>Head21</vt:lpstr>
      <vt:lpstr>Head22</vt:lpstr>
      <vt:lpstr>Head23</vt:lpstr>
      <vt:lpstr>Head24</vt:lpstr>
      <vt:lpstr>Head25</vt:lpstr>
      <vt:lpstr>head27</vt:lpstr>
      <vt:lpstr>head27a</vt:lpstr>
      <vt:lpstr>Head29</vt:lpstr>
      <vt:lpstr>Head2A</vt:lpstr>
      <vt:lpstr>Head3</vt:lpstr>
      <vt:lpstr>Head30</vt:lpstr>
      <vt:lpstr>Head31</vt:lpstr>
      <vt:lpstr>Head32</vt:lpstr>
      <vt:lpstr>Head33</vt:lpstr>
      <vt:lpstr>Head34</vt:lpstr>
      <vt:lpstr>Head35</vt:lpstr>
      <vt:lpstr>Head36</vt:lpstr>
      <vt:lpstr>Head37</vt:lpstr>
      <vt:lpstr>Head38</vt:lpstr>
      <vt:lpstr>Head39</vt:lpstr>
      <vt:lpstr>Head4</vt:lpstr>
      <vt:lpstr>Head40</vt:lpstr>
      <vt:lpstr>Head41</vt:lpstr>
      <vt:lpstr>Head42</vt:lpstr>
      <vt:lpstr>Head43</vt:lpstr>
      <vt:lpstr>Head44</vt:lpstr>
      <vt:lpstr>Head45</vt:lpstr>
      <vt:lpstr>head46</vt:lpstr>
      <vt:lpstr>Head47</vt:lpstr>
      <vt:lpstr>Head48</vt:lpstr>
      <vt:lpstr>Head49</vt:lpstr>
      <vt:lpstr>Head5</vt:lpstr>
      <vt:lpstr>Head50</vt:lpstr>
      <vt:lpstr>Head51</vt:lpstr>
      <vt:lpstr>Head52</vt:lpstr>
      <vt:lpstr>Head53</vt:lpstr>
      <vt:lpstr>Head54</vt:lpstr>
      <vt:lpstr>Head55</vt:lpstr>
      <vt:lpstr>Head56</vt:lpstr>
      <vt:lpstr>Head5A</vt:lpstr>
      <vt:lpstr>Head5b</vt:lpstr>
      <vt:lpstr>Head6</vt:lpstr>
      <vt:lpstr>Head7</vt:lpstr>
      <vt:lpstr>Head8</vt:lpstr>
      <vt:lpstr>Head9</vt:lpstr>
      <vt:lpstr>Headings</vt:lpstr>
      <vt:lpstr>List1</vt:lpstr>
      <vt:lpstr>List2</vt:lpstr>
      <vt:lpstr>List3</vt:lpstr>
      <vt:lpstr>List4</vt:lpstr>
      <vt:lpstr>List5</vt:lpstr>
      <vt:lpstr>List6</vt:lpstr>
      <vt:lpstr>List7</vt:lpstr>
      <vt:lpstr>List8</vt:lpstr>
      <vt:lpstr>MTREF</vt:lpstr>
      <vt:lpstr>muni</vt:lpstr>
      <vt:lpstr>MuniEntities</vt:lpstr>
      <vt:lpstr>MuniType</vt:lpstr>
      <vt:lpstr>Orgstructurevotes</vt:lpstr>
      <vt:lpstr>'A10-SerDel'!Print_Area</vt:lpstr>
      <vt:lpstr>'A1-Sum'!Print_Area</vt:lpstr>
      <vt:lpstr>'A2-FinPerf SC'!Print_Area</vt:lpstr>
      <vt:lpstr>A3A!Print_Area</vt:lpstr>
      <vt:lpstr>'A3-FinPerf V'!Print_Area</vt:lpstr>
      <vt:lpstr>'A4-FinPerf RE'!Print_Area</vt:lpstr>
      <vt:lpstr>'A5-Capex'!Print_Area</vt:lpstr>
      <vt:lpstr>'A6-FinPos'!Print_Area</vt:lpstr>
      <vt:lpstr>'A9-Asset'!Print_Area</vt:lpstr>
      <vt:lpstr>Contacts!Print_Area</vt:lpstr>
      <vt:lpstr>Instructions!Print_Area</vt:lpstr>
      <vt:lpstr>'SA1'!Print_Area</vt:lpstr>
      <vt:lpstr>'SA11'!Print_Area</vt:lpstr>
      <vt:lpstr>SA12a!Print_Area</vt:lpstr>
      <vt:lpstr>SA12b!Print_Area</vt:lpstr>
      <vt:lpstr>SA13a!Print_Area</vt:lpstr>
      <vt:lpstr>SA13b!Print_Area</vt:lpstr>
      <vt:lpstr>'SA14'!Print_Area</vt:lpstr>
      <vt:lpstr>'SA15'!Print_Area</vt:lpstr>
      <vt:lpstr>'SA16'!Print_Area</vt:lpstr>
      <vt:lpstr>'SA17'!Print_Area</vt:lpstr>
      <vt:lpstr>'SA18'!Print_Area</vt:lpstr>
      <vt:lpstr>'SA19'!Print_Area</vt:lpstr>
      <vt:lpstr>'SA2'!Print_Area</vt:lpstr>
      <vt:lpstr>'SA20'!Print_Area</vt:lpstr>
      <vt:lpstr>'SA21'!Print_Area</vt:lpstr>
      <vt:lpstr>'SA22'!Print_Area</vt:lpstr>
      <vt:lpstr>'SA23'!Print_Area</vt:lpstr>
      <vt:lpstr>'SA24'!Print_Area</vt:lpstr>
      <vt:lpstr>'SA25'!Print_Area</vt:lpstr>
      <vt:lpstr>'SA26'!Print_Area</vt:lpstr>
      <vt:lpstr>'SA27'!Print_Area</vt:lpstr>
      <vt:lpstr>'SA28'!Print_Area</vt:lpstr>
      <vt:lpstr>'SA29'!Print_Area</vt:lpstr>
      <vt:lpstr>'SA3'!Print_Area</vt:lpstr>
      <vt:lpstr>'SA30'!Print_Area</vt:lpstr>
      <vt:lpstr>'SA31'!Print_Area</vt:lpstr>
      <vt:lpstr>'SA32'!Print_Area</vt:lpstr>
      <vt:lpstr>'SA33'!Print_Area</vt:lpstr>
      <vt:lpstr>SA34a!Print_Area</vt:lpstr>
      <vt:lpstr>SA34b!Print_Area</vt:lpstr>
      <vt:lpstr>SA34e!Print_Area</vt:lpstr>
      <vt:lpstr>'SA35'!Print_Area</vt:lpstr>
      <vt:lpstr>'SA36'!Print_Area</vt:lpstr>
      <vt:lpstr>'SA37'!Print_Area</vt:lpstr>
      <vt:lpstr>'SA38'!Print_Area</vt:lpstr>
      <vt:lpstr>'SA4'!Print_Area</vt:lpstr>
      <vt:lpstr>'SA5'!Print_Area</vt:lpstr>
      <vt:lpstr>'SA6'!Print_Area</vt:lpstr>
      <vt:lpstr>'SA7'!Print_Area</vt:lpstr>
      <vt:lpstr>'SA8'!Print_Area</vt:lpstr>
      <vt:lpstr>'SA9'!Print_Area</vt:lpstr>
      <vt:lpstr>A3A!Print_Titles</vt:lpstr>
      <vt:lpstr>'A3-FinPerf V'!Print_Titles</vt:lpstr>
      <vt:lpstr>'A5-Capex'!Print_Titles</vt:lpstr>
      <vt:lpstr>RandM</vt:lpstr>
      <vt:lpstr>result</vt:lpstr>
      <vt:lpstr>SFPerf1</vt:lpstr>
      <vt:lpstr>SFPerf2</vt:lpstr>
      <vt:lpstr>SFpos1</vt:lpstr>
      <vt:lpstr>SFpos2</vt:lpstr>
      <vt:lpstr>TableA1</vt:lpstr>
      <vt:lpstr>TableA10</vt:lpstr>
      <vt:lpstr>TableA11</vt:lpstr>
      <vt:lpstr>TableA12a</vt:lpstr>
      <vt:lpstr>TableA12b</vt:lpstr>
      <vt:lpstr>TableA13a</vt:lpstr>
      <vt:lpstr>TableA13b</vt:lpstr>
      <vt:lpstr>TableA14</vt:lpstr>
      <vt:lpstr>TableA15</vt:lpstr>
      <vt:lpstr>TableA16</vt:lpstr>
      <vt:lpstr>TableA17</vt:lpstr>
      <vt:lpstr>TableA18</vt:lpstr>
      <vt:lpstr>TableA19</vt:lpstr>
      <vt:lpstr>TableA2</vt:lpstr>
      <vt:lpstr>TableA20</vt:lpstr>
      <vt:lpstr>TableA21</vt:lpstr>
      <vt:lpstr>TableA22</vt:lpstr>
      <vt:lpstr>TableA23</vt:lpstr>
      <vt:lpstr>TableA24</vt:lpstr>
      <vt:lpstr>TableA25</vt:lpstr>
      <vt:lpstr>TableA26</vt:lpstr>
      <vt:lpstr>TableA27</vt:lpstr>
      <vt:lpstr>TableA28</vt:lpstr>
      <vt:lpstr>TableA29</vt:lpstr>
      <vt:lpstr>TableA3</vt:lpstr>
      <vt:lpstr>TableA30</vt:lpstr>
      <vt:lpstr>TableA31</vt:lpstr>
      <vt:lpstr>TableA32</vt:lpstr>
      <vt:lpstr>TableA33</vt:lpstr>
      <vt:lpstr>TableA34a</vt:lpstr>
      <vt:lpstr>TableA34b</vt:lpstr>
      <vt:lpstr>TableA34c</vt:lpstr>
      <vt:lpstr>TableA34d</vt:lpstr>
      <vt:lpstr>TableA34e</vt:lpstr>
      <vt:lpstr>TableA35</vt:lpstr>
      <vt:lpstr>TableA36</vt:lpstr>
      <vt:lpstr>TableA37</vt:lpstr>
      <vt:lpstr>TableA38</vt:lpstr>
      <vt:lpstr>TableA4</vt:lpstr>
      <vt:lpstr>TableA5</vt:lpstr>
      <vt:lpstr>TableA6</vt:lpstr>
      <vt:lpstr>TableA7</vt:lpstr>
      <vt:lpstr>TableA8</vt:lpstr>
      <vt:lpstr>TableA9</vt:lpstr>
      <vt:lpstr>Vdesc</vt:lpstr>
      <vt:lpstr>Vote</vt:lpstr>
      <vt:lpstr>Vote1</vt:lpstr>
      <vt:lpstr>Vote10</vt:lpstr>
      <vt:lpstr>Vote11</vt:lpstr>
      <vt:lpstr>Vote12</vt:lpstr>
      <vt:lpstr>Vote13</vt:lpstr>
      <vt:lpstr>Vote14</vt:lpstr>
      <vt:lpstr>Vote15</vt:lpstr>
      <vt:lpstr>Vote2</vt:lpstr>
      <vt:lpstr>Vote3</vt:lpstr>
      <vt:lpstr>Vote4</vt:lpstr>
      <vt:lpstr>Vote5</vt:lpstr>
      <vt:lpstr>Vote6</vt:lpstr>
      <vt:lpstr>Vote7</vt:lpstr>
      <vt:lpstr>Vote8</vt:lpstr>
      <vt:lpstr>Vote9</vt:lpstr>
    </vt:vector>
  </TitlesOfParts>
  <Company>ct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format template</dc:title>
  <dc:subject>Standard municipality</dc:subject>
  <dc:creator>Nigel Graves</dc:creator>
  <cp:lastModifiedBy>Nothando Mshengu</cp:lastModifiedBy>
  <cp:lastPrinted>2017-11-30T09:01:46Z</cp:lastPrinted>
  <dcterms:created xsi:type="dcterms:W3CDTF">2004-04-07T16:19:08Z</dcterms:created>
  <dcterms:modified xsi:type="dcterms:W3CDTF">2018-04-09T13:00:03Z</dcterms:modified>
</cp:coreProperties>
</file>